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618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3.479996593201101</v>
      </c>
      <c r="E1327" s="1">
        <v>25.976768433801499</v>
      </c>
      <c r="F1327" s="1">
        <v>22.841401675536499</v>
      </c>
      <c r="G1327" s="1">
        <v>13.301527260915201</v>
      </c>
      <c r="H1327" s="1">
        <v>8.1629060759513408</v>
      </c>
      <c r="I1327" s="1">
        <v>5.0103007252933303</v>
      </c>
      <c r="J1327" s="1">
        <v>2.7850882815320199</v>
      </c>
      <c r="K1327" s="1">
        <v>5.5075297385700202</v>
      </c>
      <c r="L1327" s="1">
        <v>14.927011253065</v>
      </c>
      <c r="M1327" s="1">
        <v>24.391126892159999</v>
      </c>
      <c r="N1327" s="1">
        <v>23.758954217855901</v>
      </c>
      <c r="O1327" s="1">
        <v>23.1360645814271</v>
      </c>
      <c r="P1327" s="1">
        <v>22.5073647775871</v>
      </c>
      <c r="Q1327" s="1">
        <v>21.880406921472002</v>
      </c>
      <c r="R1327" s="1">
        <v>21.262699028275101</v>
      </c>
      <c r="S1327" s="1">
        <v>20.639214042623902</v>
      </c>
      <c r="T1327" s="1">
        <v>20.017471004697502</v>
      </c>
      <c r="U1327" s="1">
        <v>19.404944854732701</v>
      </c>
      <c r="V1327" s="1">
        <v>18.786674687270398</v>
      </c>
      <c r="W1327" s="1">
        <v>18.1701464675327</v>
      </c>
      <c r="X1327" s="1">
        <v>17.562802060799999</v>
      </c>
      <c r="Y1327" s="1">
        <v>16.974894703679901</v>
      </c>
      <c r="Z1327" s="1">
        <v>16.394429211839999</v>
      </c>
      <c r="AA1327" s="1">
        <v>15.80652185472</v>
      </c>
      <c r="AB1327" s="1">
        <v>15.2186144975999</v>
      </c>
      <c r="AC1327" s="1">
        <v>19.057879348670799</v>
      </c>
      <c r="AD1327" s="1">
        <v>21.892983418023299</v>
      </c>
      <c r="AE1327" s="1">
        <v>21.926333692413799</v>
      </c>
      <c r="AF1327" s="1">
        <v>23.2348489313279</v>
      </c>
      <c r="AG1327" s="1">
        <v>22.646941574208</v>
      </c>
      <c r="AH1327" s="1">
        <v>22.059034217088001</v>
      </c>
      <c r="AI1327" s="1">
        <v>21.478568725248</v>
      </c>
      <c r="AJ1327" s="1">
        <v>20.890661368128001</v>
      </c>
      <c r="AK1327" s="1">
        <v>20.302754011007998</v>
      </c>
      <c r="AL1327" s="1">
        <v>19.7222885191679</v>
      </c>
      <c r="AM1327" s="1">
        <v>19.134381162047799</v>
      </c>
      <c r="AN1327" s="1">
        <v>18.546473804927899</v>
      </c>
      <c r="AO1327" s="1">
        <v>17.966008313087801</v>
      </c>
      <c r="AP1327" s="1">
        <v>17.378100955967799</v>
      </c>
      <c r="AQ1327" s="1">
        <v>16.790193598847999</v>
      </c>
      <c r="AR1327" s="1">
        <v>16.209728107008001</v>
      </c>
      <c r="AS1327" s="1">
        <v>16.209728107008001</v>
      </c>
      <c r="AT1327" s="1">
        <v>16.209728107008001</v>
      </c>
      <c r="AU1327" s="1">
        <v>16.209728107008001</v>
      </c>
      <c r="AV1327" s="1">
        <v>16.209728107008001</v>
      </c>
      <c r="AW1327" s="1">
        <v>16.209728107008001</v>
      </c>
      <c r="AX1327" s="1">
        <v>16.209728107008001</v>
      </c>
      <c r="AY1327" s="1">
        <v>16.209728107008001</v>
      </c>
      <c r="AZ1327" s="1">
        <v>16.209728107008001</v>
      </c>
      <c r="BA1327" s="1">
        <v>16.209728107008001</v>
      </c>
      <c r="BB1327" s="1">
        <v>16.209728107008001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618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899999999901</v>
      </c>
      <c r="J1421" s="1">
        <v>170.54899999999901</v>
      </c>
      <c r="K1421" s="1">
        <v>170.54900000000001</v>
      </c>
      <c r="L1421" s="1">
        <v>170.54900000000001</v>
      </c>
      <c r="M1421" s="1">
        <v>170.54900000000001</v>
      </c>
      <c r="N1421" s="1">
        <v>170.54900000000001</v>
      </c>
      <c r="O1421" s="1">
        <v>167.54900000000001</v>
      </c>
      <c r="P1421" s="1">
        <v>164.54900000000001</v>
      </c>
      <c r="Q1421" s="1">
        <v>161.54899999999901</v>
      </c>
      <c r="R1421" s="1">
        <v>158.54899999999901</v>
      </c>
      <c r="S1421" s="1">
        <v>155.54900000000001</v>
      </c>
      <c r="T1421" s="1">
        <v>152.54899999999901</v>
      </c>
      <c r="U1421" s="1">
        <v>149.54900000000001</v>
      </c>
      <c r="V1421" s="1">
        <v>146.54900000000001</v>
      </c>
      <c r="W1421" s="1">
        <v>143.54900000000001</v>
      </c>
      <c r="X1421" s="1">
        <v>140.54899999999901</v>
      </c>
      <c r="Y1421" s="1">
        <v>137.54899999999901</v>
      </c>
      <c r="Z1421" s="1">
        <v>134.54900000000001</v>
      </c>
      <c r="AA1421" s="1">
        <v>131.54900000000001</v>
      </c>
      <c r="AB1421" s="1">
        <v>128.54900000000001</v>
      </c>
      <c r="AC1421" s="1">
        <v>125.548999999999</v>
      </c>
      <c r="AD1421" s="1">
        <v>123.610775473876</v>
      </c>
      <c r="AE1421" s="1">
        <v>123.638316235863</v>
      </c>
      <c r="AF1421" s="1">
        <v>123.641175799276</v>
      </c>
      <c r="AG1421" s="1">
        <v>123.80575067658199</v>
      </c>
      <c r="AH1421" s="1">
        <v>123.950428808601</v>
      </c>
      <c r="AI1421" s="1">
        <v>124.092484323675</v>
      </c>
      <c r="AJ1421" s="1">
        <v>124.33694946956</v>
      </c>
      <c r="AK1421" s="1">
        <v>124.783197390052</v>
      </c>
      <c r="AL1421" s="1">
        <v>127.075110210551</v>
      </c>
      <c r="AM1421" s="1">
        <v>130.44536451939899</v>
      </c>
      <c r="AN1421" s="1">
        <v>134.38427321780301</v>
      </c>
      <c r="AO1421" s="1">
        <v>138.49531735593101</v>
      </c>
      <c r="AP1421" s="1">
        <v>142.587996419891</v>
      </c>
      <c r="AQ1421" s="1">
        <v>146.97181326458099</v>
      </c>
      <c r="AR1421" s="1">
        <v>151.67631703286</v>
      </c>
      <c r="AS1421" s="1">
        <v>151.67631703286</v>
      </c>
      <c r="AT1421" s="1">
        <v>151.67631703286</v>
      </c>
      <c r="AU1421" s="1">
        <v>151.67631703286</v>
      </c>
      <c r="AV1421" s="1">
        <v>151.67631703286</v>
      </c>
      <c r="AW1421" s="1">
        <v>151.67631703286</v>
      </c>
      <c r="AX1421" s="1">
        <v>151.67631703286</v>
      </c>
      <c r="AY1421" s="1">
        <v>151.67631703286</v>
      </c>
      <c r="AZ1421" s="1">
        <v>151.67631703286</v>
      </c>
      <c r="BA1421" s="1">
        <v>151.67631703286</v>
      </c>
      <c r="BB1421" s="1">
        <v>152.69664293425501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618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4</v>
      </c>
      <c r="H1470" s="1">
        <v>1.3916979551999999</v>
      </c>
      <c r="I1470" s="1">
        <v>1.28666387849999</v>
      </c>
      <c r="J1470" s="1">
        <v>1.1786941194</v>
      </c>
      <c r="K1470" s="1">
        <v>1.4260545018325499</v>
      </c>
      <c r="L1470" s="1">
        <v>1.3161029553731001</v>
      </c>
      <c r="M1470" s="1">
        <v>0.90272505120000002</v>
      </c>
      <c r="N1470" s="1">
        <v>0.82494167699999998</v>
      </c>
      <c r="O1470" s="1">
        <v>0</v>
      </c>
      <c r="P1470" s="1">
        <v>0.11382145320000001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618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20000002</v>
      </c>
      <c r="I1558" s="1">
        <v>0.69544448640000001</v>
      </c>
      <c r="J1558" s="1">
        <v>0.67078333440000004</v>
      </c>
      <c r="K1558" s="1">
        <v>0.64612218239999897</v>
      </c>
      <c r="L1558" s="1">
        <v>1.5067420673059999</v>
      </c>
      <c r="M1558" s="1">
        <v>2.9617500353059998</v>
      </c>
      <c r="N1558" s="1">
        <v>4.4167580033059997</v>
      </c>
      <c r="O1558" s="1">
        <v>5.871765971306</v>
      </c>
      <c r="P1558" s="1">
        <v>7.3292400545060001</v>
      </c>
      <c r="Q1558" s="1">
        <v>8.5585770387727393</v>
      </c>
      <c r="R1558" s="1">
        <v>9.1536964204722793</v>
      </c>
      <c r="S1558" s="1">
        <v>10.125870627569</v>
      </c>
      <c r="T1558" s="1">
        <v>10.744567590832199</v>
      </c>
      <c r="U1558" s="1">
        <v>10.8667273293712</v>
      </c>
      <c r="V1558" s="1">
        <v>11.058310028187201</v>
      </c>
      <c r="W1558" s="1">
        <v>11.7446784680488</v>
      </c>
      <c r="X1558" s="1">
        <v>11.9864564078363</v>
      </c>
      <c r="Y1558" s="1">
        <v>12.194159657117099</v>
      </c>
      <c r="Z1558" s="1">
        <v>12.873007721221599</v>
      </c>
      <c r="AA1558" s="1">
        <v>13.1764580280948</v>
      </c>
      <c r="AB1558" s="1">
        <v>13.900027779942199</v>
      </c>
      <c r="AC1558" s="1">
        <v>15.3550357479422</v>
      </c>
      <c r="AD1558" s="1">
        <v>15.9419991579782</v>
      </c>
      <c r="AE1558" s="1">
        <v>15.9535298113962</v>
      </c>
      <c r="AF1558" s="1">
        <v>16.103821195247399</v>
      </c>
      <c r="AG1558" s="1">
        <v>16.648092701386499</v>
      </c>
      <c r="AH1558" s="1">
        <v>16.779688812547001</v>
      </c>
      <c r="AI1558" s="1">
        <v>16.936579697129201</v>
      </c>
      <c r="AJ1558" s="1">
        <v>17.440548958145399</v>
      </c>
      <c r="AK1558" s="1">
        <v>17.4183539213454</v>
      </c>
      <c r="AL1558" s="1">
        <v>17.685830982674499</v>
      </c>
      <c r="AM1558" s="1">
        <v>18.075159416350299</v>
      </c>
      <c r="AN1558" s="1">
        <v>18.075159416350299</v>
      </c>
      <c r="AO1558" s="1">
        <v>18.210619726587002</v>
      </c>
      <c r="AP1558" s="1">
        <v>18.287141442281399</v>
      </c>
      <c r="AQ1558" s="1">
        <v>18.642926857732402</v>
      </c>
      <c r="AR1558" s="1">
        <v>18.716120066726301</v>
      </c>
      <c r="AS1558" s="1">
        <v>18.716120066726301</v>
      </c>
      <c r="AT1558" s="1">
        <v>18.716120066726301</v>
      </c>
      <c r="AU1558" s="1">
        <v>18.651882875352602</v>
      </c>
      <c r="AV1558" s="1">
        <v>18.419846050909999</v>
      </c>
      <c r="AW1558" s="1">
        <v>18.256078339441999</v>
      </c>
      <c r="AX1558" s="1">
        <v>18.256078339441999</v>
      </c>
      <c r="AY1558" s="1">
        <v>18.256078339441999</v>
      </c>
      <c r="AZ1558" s="1">
        <v>18.256078339441899</v>
      </c>
      <c r="BA1558" s="1">
        <v>18.256078339441999</v>
      </c>
      <c r="BB1558" s="1">
        <v>18.256078339441999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977067456637996</v>
      </c>
      <c r="K1562" s="1">
        <v>0.95478866640000004</v>
      </c>
      <c r="L1562" s="1">
        <v>0.9024373296</v>
      </c>
      <c r="M1562" s="1">
        <v>0.67658973003343803</v>
      </c>
      <c r="N1562" s="1">
        <v>7.1538785280000003E-2</v>
      </c>
      <c r="O1562" s="1">
        <v>0.74289039839999904</v>
      </c>
      <c r="P1562" s="1">
        <v>0.6905390616</v>
      </c>
      <c r="Q1562" s="1">
        <v>0.63818772479999897</v>
      </c>
      <c r="R1562" s="1">
        <v>0.58334346719999997</v>
      </c>
      <c r="S1562" s="1">
        <v>0.53099213040000004</v>
      </c>
      <c r="T1562" s="1">
        <v>4.2923271168000002E-2</v>
      </c>
      <c r="U1562" s="1">
        <v>0.26207221364237399</v>
      </c>
      <c r="V1562" s="1">
        <v>0.26736607291351999</v>
      </c>
      <c r="W1562" s="1">
        <v>0.31909386239999898</v>
      </c>
      <c r="X1562" s="1">
        <v>0.266742525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8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39999901</v>
      </c>
      <c r="AA1565" s="1">
        <v>0.29707466987605502</v>
      </c>
      <c r="AB1565" s="1">
        <v>9.3894655679999994E-2</v>
      </c>
      <c r="AC1565" s="1">
        <v>8.8529246783999996E-2</v>
      </c>
      <c r="AD1565" s="1">
        <v>8.2940279184000001E-2</v>
      </c>
      <c r="AE1565" s="1">
        <v>7.7351311583999993E-2</v>
      </c>
      <c r="AF1565" s="1">
        <v>7.1985902687999995E-2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0.447475731152705</v>
      </c>
      <c r="AD1567" s="1">
        <v>0.447475731152705</v>
      </c>
      <c r="AE1567" s="1">
        <v>0.447475731152705</v>
      </c>
      <c r="AF1567" s="1">
        <v>0.447475731152705</v>
      </c>
      <c r="AG1567" s="1">
        <v>0.447475731152705</v>
      </c>
      <c r="AH1567" s="1">
        <v>0.447475731152705</v>
      </c>
      <c r="AI1567" s="1">
        <v>0.447475731152705</v>
      </c>
      <c r="AJ1567" s="1">
        <v>0.447475731152705</v>
      </c>
      <c r="AK1567" s="1">
        <v>0.447475731152705</v>
      </c>
      <c r="AL1567" s="1">
        <v>0.447475731152705</v>
      </c>
      <c r="AM1567" s="1">
        <v>0.447475731152705</v>
      </c>
      <c r="AN1567" s="1">
        <v>0.447475731152705</v>
      </c>
      <c r="AO1567" s="1">
        <v>0.447475731152705</v>
      </c>
      <c r="AP1567" s="1">
        <v>0.447475731152705</v>
      </c>
      <c r="AQ1567" s="1">
        <v>0.447475731152705</v>
      </c>
      <c r="AR1567" s="1">
        <v>0.42281457915270498</v>
      </c>
      <c r="AS1567" s="1">
        <v>0.42281457915270498</v>
      </c>
      <c r="AT1567" s="1">
        <v>0.42281457915270498</v>
      </c>
      <c r="AU1567" s="1">
        <v>0.42281457915270498</v>
      </c>
      <c r="AV1567" s="1">
        <v>0.42281457915270498</v>
      </c>
      <c r="AW1567" s="1">
        <v>0.42281457915270498</v>
      </c>
      <c r="AX1567" s="1">
        <v>0.42281457915270498</v>
      </c>
      <c r="AY1567" s="1">
        <v>0.42281457915270498</v>
      </c>
      <c r="AZ1567" s="1">
        <v>0.42281457915270498</v>
      </c>
      <c r="BA1567" s="1">
        <v>0.42281457915270498</v>
      </c>
      <c r="BB1567" s="1">
        <v>0.42281457915270498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1901</v>
      </c>
      <c r="F1569" s="1">
        <v>27.633974529024002</v>
      </c>
      <c r="G1569" s="1">
        <v>29.111823280728</v>
      </c>
      <c r="H1569" s="1">
        <v>28.832697640151999</v>
      </c>
      <c r="I1569" s="1">
        <v>28.528877876688</v>
      </c>
      <c r="J1569" s="1">
        <v>30.516348353702298</v>
      </c>
      <c r="K1569" s="1">
        <v>29.5715875173575</v>
      </c>
      <c r="L1569" s="1">
        <v>25.628682701015101</v>
      </c>
      <c r="M1569" s="1">
        <v>22.697055914706802</v>
      </c>
      <c r="N1569" s="1">
        <v>20.3836458579901</v>
      </c>
      <c r="O1569" s="1">
        <v>20.292372700086801</v>
      </c>
      <c r="P1569" s="1">
        <v>21.531246915333</v>
      </c>
      <c r="Q1569" s="1">
        <v>23.264030597096699</v>
      </c>
      <c r="R1569" s="1">
        <v>25.782678037625001</v>
      </c>
      <c r="S1569" s="1">
        <v>26.726350146676001</v>
      </c>
      <c r="T1569" s="1">
        <v>33.707203522514497</v>
      </c>
      <c r="U1569" s="1">
        <v>35.260856098514502</v>
      </c>
      <c r="V1569" s="1">
        <v>36.812042559314499</v>
      </c>
      <c r="W1569" s="1">
        <v>38.365695135314503</v>
      </c>
      <c r="X1569" s="1">
        <v>39.916881596114401</v>
      </c>
      <c r="Y1569" s="1">
        <v>41.470534172114498</v>
      </c>
      <c r="Z1569" s="1">
        <v>43.024186748114502</v>
      </c>
      <c r="AA1569" s="1">
        <v>44.575373208914499</v>
      </c>
      <c r="AB1569" s="1">
        <v>46.129025784914397</v>
      </c>
      <c r="AC1569" s="1">
        <v>47.6802122457145</v>
      </c>
      <c r="AD1569" s="1">
        <v>49.233864821714398</v>
      </c>
      <c r="AE1569" s="1">
        <v>50.785051282514402</v>
      </c>
      <c r="AF1569" s="1">
        <v>52.3387038585144</v>
      </c>
      <c r="AG1569" s="1">
        <v>53.889890319314397</v>
      </c>
      <c r="AH1569" s="1">
        <v>55.443542895314401</v>
      </c>
      <c r="AI1569" s="1">
        <v>56.994729356114398</v>
      </c>
      <c r="AJ1569" s="1">
        <v>58.548381932114403</v>
      </c>
      <c r="AK1569" s="1">
        <v>60.099568392914399</v>
      </c>
      <c r="AL1569" s="1">
        <v>61.653220968914397</v>
      </c>
      <c r="AM1569" s="1">
        <v>63.204407429714401</v>
      </c>
      <c r="AN1569" s="1">
        <v>64.758060005714498</v>
      </c>
      <c r="AO1569" s="1">
        <v>66.309246466514395</v>
      </c>
      <c r="AP1569" s="1">
        <v>67.8628990425144</v>
      </c>
      <c r="AQ1569" s="1">
        <v>69.414085503314396</v>
      </c>
      <c r="AR1569" s="1">
        <v>70.992399231314394</v>
      </c>
      <c r="AS1569" s="1">
        <v>72.189139320729595</v>
      </c>
      <c r="AT1569" s="1">
        <v>72.240049292877998</v>
      </c>
      <c r="AU1569" s="1">
        <v>72.240049292877998</v>
      </c>
      <c r="AV1569" s="1">
        <v>72.240049292877998</v>
      </c>
      <c r="AW1569" s="1">
        <v>72.240049292877998</v>
      </c>
      <c r="AX1569" s="1">
        <v>72.240049292877998</v>
      </c>
      <c r="AY1569" s="1">
        <v>72.240049292877998</v>
      </c>
      <c r="AZ1569" s="1">
        <v>72.240049292877998</v>
      </c>
      <c r="BA1569" s="1">
        <v>72.240049292877998</v>
      </c>
      <c r="BB1569" s="1">
        <v>71.306114225070999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78172804524260497</v>
      </c>
      <c r="Y1575" s="1">
        <v>1.2130292471544299</v>
      </c>
      <c r="Z1575" s="1">
        <v>1.3183561727999999</v>
      </c>
      <c r="AA1575" s="1">
        <v>1.3949508096000001</v>
      </c>
      <c r="AB1575" s="1">
        <v>1.4692243968000001</v>
      </c>
      <c r="AC1575" s="1">
        <v>1.543497984</v>
      </c>
      <c r="AD1575" s="1">
        <v>1.63401891839999</v>
      </c>
      <c r="AE1575" s="1">
        <v>1.72453985279999</v>
      </c>
      <c r="AF1575" s="1">
        <v>1.81506078719999</v>
      </c>
      <c r="AG1575" s="1">
        <v>1.90558172159999</v>
      </c>
      <c r="AH1575" s="1">
        <v>1.9961026559999899</v>
      </c>
      <c r="AI1575" s="1">
        <v>2.13304458239999</v>
      </c>
      <c r="AJ1575" s="1">
        <v>2.26998650879999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99</v>
      </c>
      <c r="AV1575" s="1">
        <v>3.2285799935999999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99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3.5211631172144302</v>
      </c>
      <c r="O1577" s="1">
        <v>1.74868082727015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4419599497796201</v>
      </c>
      <c r="M1578" s="1">
        <v>4.4292272897796101</v>
      </c>
      <c r="N1578" s="1">
        <v>4.4164946297796099</v>
      </c>
      <c r="O1578" s="1">
        <v>4.4037619697796098</v>
      </c>
      <c r="P1578" s="1">
        <v>4.3884827777796103</v>
      </c>
      <c r="Q1578" s="1">
        <v>4.3757501177796101</v>
      </c>
      <c r="R1578" s="1">
        <v>4.3630174577796099</v>
      </c>
      <c r="S1578" s="1">
        <v>4.3477382657796104</v>
      </c>
      <c r="T1578" s="1">
        <v>1.6459468574845</v>
      </c>
      <c r="U1578" s="1">
        <v>2.35428999031393</v>
      </c>
      <c r="V1578" s="1">
        <v>0.54598125609013204</v>
      </c>
      <c r="W1578" s="1">
        <v>0.37587312776549398</v>
      </c>
      <c r="X1578" s="1">
        <v>0.37587312776549298</v>
      </c>
      <c r="Y1578" s="1">
        <v>0.37587312776549398</v>
      </c>
      <c r="Z1578" s="1">
        <v>0.37587312776549398</v>
      </c>
      <c r="AA1578" s="1">
        <v>0.37587312776549398</v>
      </c>
      <c r="AB1578" s="1">
        <v>0.37587312776549398</v>
      </c>
      <c r="AC1578" s="1">
        <v>0.33116138696549402</v>
      </c>
      <c r="AD1578" s="1">
        <v>0.197962096197589</v>
      </c>
      <c r="AE1578" s="1">
        <v>0.18764409050217601</v>
      </c>
      <c r="AF1578" s="1">
        <v>0.152921782796786</v>
      </c>
      <c r="AG1578" s="1">
        <v>0.15231442376549401</v>
      </c>
      <c r="AH1578" s="1">
        <v>0.107602682965494</v>
      </c>
      <c r="AI1578" s="1">
        <v>6.2890942165494707E-2</v>
      </c>
      <c r="AJ1578" s="1">
        <v>1.8179201365494699E-2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2.449126031883401</v>
      </c>
      <c r="V1582" s="1">
        <v>14.4138364920434</v>
      </c>
      <c r="W1582" s="1">
        <v>15.5311084668734</v>
      </c>
      <c r="X1582" s="1">
        <v>17.495818927033401</v>
      </c>
      <c r="Y1582" s="1">
        <v>19.4605293871935</v>
      </c>
      <c r="Z1582" s="1">
        <v>21.425239847353399</v>
      </c>
      <c r="AA1582" s="1">
        <v>22.608386720639999</v>
      </c>
      <c r="AB1582" s="1">
        <v>22.901245153920001</v>
      </c>
      <c r="AC1582" s="1">
        <v>23.194103587200001</v>
      </c>
      <c r="AD1582" s="1">
        <v>23.434361233920001</v>
      </c>
      <c r="AE1582" s="1">
        <v>23.674618880639901</v>
      </c>
      <c r="AF1582" s="1">
        <v>23.916298170239902</v>
      </c>
      <c r="AG1582" s="1">
        <v>24.156555816959902</v>
      </c>
      <c r="AH1582" s="1">
        <v>24.396813463679901</v>
      </c>
      <c r="AI1582" s="1">
        <v>24.6100598956799</v>
      </c>
      <c r="AJ1582" s="1">
        <v>24.823306327679902</v>
      </c>
      <c r="AK1582" s="1">
        <v>25.0365527596799</v>
      </c>
      <c r="AL1582" s="1">
        <v>25.249799191680001</v>
      </c>
      <c r="AM1582" s="1">
        <v>25.463045623679999</v>
      </c>
      <c r="AN1582" s="1">
        <v>25.609474840320001</v>
      </c>
      <c r="AO1582" s="1">
        <v>25.755904056959999</v>
      </c>
      <c r="AP1582" s="1">
        <v>25.9023332736</v>
      </c>
      <c r="AQ1582" s="1">
        <v>26.048762490239898</v>
      </c>
      <c r="AR1582" s="1">
        <v>26.195191706879999</v>
      </c>
      <c r="AS1582" s="1">
        <v>26.1951917068799</v>
      </c>
      <c r="AT1582" s="1">
        <v>26.1951917068799</v>
      </c>
      <c r="AU1582" s="1">
        <v>26.1951917068799</v>
      </c>
      <c r="AV1582" s="1">
        <v>26.195191706879999</v>
      </c>
      <c r="AW1582" s="1">
        <v>26.1951917068799</v>
      </c>
      <c r="AX1582" s="1">
        <v>26.1951917068799</v>
      </c>
      <c r="AY1582" s="1">
        <v>26.1951917068799</v>
      </c>
      <c r="AZ1582" s="1">
        <v>26.19519170687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1.6245005481947401</v>
      </c>
      <c r="M1587" s="1">
        <v>2.1267168187903298</v>
      </c>
      <c r="N1587" s="1">
        <v>2.0991903020460101</v>
      </c>
      <c r="O1587" s="1">
        <v>2.0716637853016899</v>
      </c>
      <c r="P1587" s="1">
        <v>2.0466396791704899</v>
      </c>
      <c r="Q1587" s="1">
        <v>1.3405099253470301</v>
      </c>
      <c r="R1587" s="1">
        <v>0.209321235657842</v>
      </c>
      <c r="S1587" s="1">
        <v>0.206428123017842</v>
      </c>
      <c r="T1587" s="1">
        <v>0.203535010377842</v>
      </c>
      <c r="U1587" s="1">
        <v>0.200641897737842</v>
      </c>
      <c r="V1587" s="1">
        <v>0.19774878509784199</v>
      </c>
      <c r="W1587" s="1">
        <v>0.19485567245784199</v>
      </c>
      <c r="X1587" s="1">
        <v>0.19222557005784299</v>
      </c>
      <c r="Y1587" s="1">
        <v>0.18933245741784199</v>
      </c>
      <c r="Z1587" s="1">
        <v>0.18643934477784199</v>
      </c>
      <c r="AA1587" s="1">
        <v>0.18354623213784199</v>
      </c>
      <c r="AB1587" s="1">
        <v>0.18065311949784199</v>
      </c>
      <c r="AC1587" s="1">
        <v>0.17776000685784199</v>
      </c>
      <c r="AD1587" s="1">
        <v>0.17486689421784199</v>
      </c>
      <c r="AE1587" s="1">
        <v>0.17223679181784199</v>
      </c>
      <c r="AF1587" s="1">
        <v>0.16934367917784199</v>
      </c>
      <c r="AG1587" s="1">
        <v>0.16645056653784199</v>
      </c>
      <c r="AH1587" s="1">
        <v>0.16355745389784301</v>
      </c>
      <c r="AI1587" s="1">
        <v>0.16355745389784199</v>
      </c>
      <c r="AJ1587" s="1">
        <v>0.16355745389784199</v>
      </c>
      <c r="AK1587" s="1">
        <v>0.16355745389784301</v>
      </c>
      <c r="AL1587" s="1">
        <v>0.16355745389784199</v>
      </c>
      <c r="AM1587" s="1">
        <v>0.16355745389784199</v>
      </c>
      <c r="AN1587" s="1">
        <v>0.16355745389784199</v>
      </c>
      <c r="AO1587" s="1">
        <v>0.16355745389784199</v>
      </c>
      <c r="AP1587" s="1">
        <v>5.5677424362751998E-2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734083343610299</v>
      </c>
      <c r="G1593" s="1">
        <v>14.126928174244499</v>
      </c>
      <c r="H1593" s="1">
        <v>16.737466012878699</v>
      </c>
      <c r="I1593" s="1">
        <v>20.000490123057599</v>
      </c>
      <c r="J1593" s="1">
        <v>23.1117801248615</v>
      </c>
      <c r="K1593" s="1">
        <v>26.447776741065301</v>
      </c>
      <c r="L1593" s="1">
        <v>28.339287099465299</v>
      </c>
      <c r="M1593" s="1">
        <v>29.565926995777801</v>
      </c>
      <c r="N1593" s="1">
        <v>31.002232957325099</v>
      </c>
      <c r="O1593" s="1">
        <v>34.011352059465302</v>
      </c>
      <c r="P1593" s="1">
        <v>35.9028624178654</v>
      </c>
      <c r="Q1593" s="1">
        <v>36.992711188301598</v>
      </c>
      <c r="R1593" s="1">
        <v>37.166405388228</v>
      </c>
      <c r="S1593" s="1">
        <v>38.487630979959299</v>
      </c>
      <c r="T1593" s="1">
        <v>37.320489084172799</v>
      </c>
      <c r="U1593" s="1">
        <v>36.075871027356797</v>
      </c>
      <c r="V1593" s="1">
        <v>37.926798003609903</v>
      </c>
      <c r="W1593" s="1">
        <v>41.671787173099197</v>
      </c>
      <c r="X1593" s="1">
        <v>39.610753743767603</v>
      </c>
      <c r="Y1593" s="1">
        <v>39.5323860091206</v>
      </c>
      <c r="Z1593" s="1">
        <v>40.200802962907602</v>
      </c>
      <c r="AA1593" s="1">
        <v>40.2466762069132</v>
      </c>
      <c r="AB1593" s="1">
        <v>38.846084641019601</v>
      </c>
      <c r="AC1593" s="1">
        <v>35.279214203880997</v>
      </c>
      <c r="AD1593" s="1">
        <v>32.2280997765032</v>
      </c>
      <c r="AE1593" s="1">
        <v>30.504456912819901</v>
      </c>
      <c r="AF1593" s="1">
        <v>28.677878532404399</v>
      </c>
      <c r="AG1593" s="1">
        <v>26.965140234741799</v>
      </c>
      <c r="AH1593" s="1">
        <v>25.593598094188</v>
      </c>
      <c r="AI1593" s="1">
        <v>23.9345772525174</v>
      </c>
      <c r="AJ1593" s="1">
        <v>21.857424500197901</v>
      </c>
      <c r="AK1593" s="1">
        <v>18.3186991875288</v>
      </c>
      <c r="AL1593" s="1">
        <v>16.4277421201928</v>
      </c>
      <c r="AM1593" s="1">
        <v>15.1940787712062</v>
      </c>
      <c r="AN1593" s="1">
        <v>14.149810081265301</v>
      </c>
      <c r="AO1593" s="1">
        <v>12.962198523542</v>
      </c>
      <c r="AP1593" s="1">
        <v>11.9024987587424</v>
      </c>
      <c r="AQ1593" s="1">
        <v>10.4985023881984</v>
      </c>
      <c r="AR1593" s="1">
        <v>8.6409403419036899</v>
      </c>
      <c r="AS1593" s="1">
        <v>7.2654686437904799</v>
      </c>
      <c r="AT1593" s="1">
        <v>5.8899969456772698</v>
      </c>
      <c r="AU1593" s="1">
        <v>4.6296724110862302</v>
      </c>
      <c r="AV1593" s="1">
        <v>4.1862282113035203</v>
      </c>
      <c r="AW1593" s="1">
        <v>3.8201413968067301</v>
      </c>
      <c r="AX1593" s="1">
        <v>3.8201413968067301</v>
      </c>
      <c r="AY1593" s="1">
        <v>3.8201413968067301</v>
      </c>
      <c r="AZ1593" s="1">
        <v>3.8201413968067301</v>
      </c>
      <c r="BA1593" s="1">
        <v>3.8201413968067301</v>
      </c>
      <c r="BB1593" s="1">
        <v>3.80792716425321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3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9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0.68549324596894801</v>
      </c>
      <c r="Y1594" s="1">
        <v>0.59214668596894804</v>
      </c>
      <c r="Z1594" s="1">
        <v>0.50113378996894797</v>
      </c>
      <c r="AA1594" s="1">
        <v>0.40778722996894801</v>
      </c>
      <c r="AB1594" s="1">
        <v>0.31677433396892901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256541227799</v>
      </c>
      <c r="F1596" s="1">
        <v>1.4136987224216999</v>
      </c>
      <c r="G1596" s="1">
        <v>1.0770060415156</v>
      </c>
      <c r="H1596" s="1">
        <v>2.7538050258596201</v>
      </c>
      <c r="I1596" s="1">
        <v>2.8558775930670599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800000001</v>
      </c>
      <c r="E1597" s="1">
        <v>6.1859440799999996</v>
      </c>
      <c r="F1597" s="1">
        <v>8.2316055600000002</v>
      </c>
      <c r="G1597" s="1">
        <v>10.183636571101999</v>
      </c>
      <c r="H1597" s="1">
        <v>10.093758971102</v>
      </c>
      <c r="I1597" s="1">
        <v>10.006128311102</v>
      </c>
      <c r="J1597" s="1">
        <v>9.9162507111020304</v>
      </c>
      <c r="K1597" s="1">
        <v>9.8286200511020301</v>
      </c>
      <c r="L1597" s="1">
        <v>9.7409893911020298</v>
      </c>
      <c r="M1597" s="1">
        <v>9.6511117911020303</v>
      </c>
      <c r="N1597" s="1">
        <v>9.56348113110203</v>
      </c>
      <c r="O1597" s="1">
        <v>9.5730040407407593</v>
      </c>
      <c r="P1597" s="1">
        <v>9.4853733807407608</v>
      </c>
      <c r="Q1597" s="1">
        <v>9.3977427207407693</v>
      </c>
      <c r="R1597" s="1">
        <v>9.3078651207407592</v>
      </c>
      <c r="S1597" s="1">
        <v>9.2202344607407607</v>
      </c>
      <c r="T1597" s="1">
        <v>9.1303568607407506</v>
      </c>
      <c r="U1597" s="1">
        <v>9.0427262007407592</v>
      </c>
      <c r="V1597" s="1">
        <v>8.2344223396663505</v>
      </c>
      <c r="W1597" s="1">
        <v>4.1520928103141497</v>
      </c>
      <c r="X1597" s="1">
        <v>4.7159035213088298</v>
      </c>
      <c r="Y1597" s="1">
        <v>3.1770326823672699</v>
      </c>
      <c r="Z1597" s="1">
        <v>0.91743003533239798</v>
      </c>
      <c r="AA1597" s="1">
        <v>0.74710610367345198</v>
      </c>
      <c r="AB1597" s="1">
        <v>0.73941305415345204</v>
      </c>
      <c r="AC1597" s="1">
        <v>0.54215537415345205</v>
      </c>
      <c r="AD1597" s="1">
        <v>0.34489769415345201</v>
      </c>
      <c r="AE1597" s="1">
        <v>0.14764001415345199</v>
      </c>
      <c r="AF1597" s="1">
        <v>8.7263184251269096E-3</v>
      </c>
      <c r="AG1597" s="1">
        <v>8.7263184251269096E-3</v>
      </c>
      <c r="AH1597" s="1">
        <v>8.7263184251269096E-3</v>
      </c>
      <c r="AI1597" s="1">
        <v>8.7263184251269096E-3</v>
      </c>
      <c r="AJ1597" s="1">
        <v>8.7263184251269096E-3</v>
      </c>
      <c r="AK1597" s="1">
        <v>8.7263184251269096E-3</v>
      </c>
      <c r="AL1597" s="1">
        <v>8.7263184251269096E-3</v>
      </c>
      <c r="AM1597" s="1">
        <v>8.7263184251269096E-3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8.4460419400003897</v>
      </c>
      <c r="E1601" s="1">
        <v>9.3576255164991107</v>
      </c>
      <c r="F1601" s="1">
        <v>8.2400438944936898</v>
      </c>
      <c r="G1601" s="1">
        <v>4.8054650509087002</v>
      </c>
      <c r="H1601" s="1">
        <v>2.9532945282023602</v>
      </c>
      <c r="I1601" s="1">
        <v>1.81532634974396</v>
      </c>
      <c r="J1601" s="1">
        <v>1.01055452885777</v>
      </c>
      <c r="K1601" s="1">
        <v>2.0012826084920099</v>
      </c>
      <c r="L1601" s="1">
        <v>5.4319546044632796</v>
      </c>
      <c r="M1601" s="1">
        <v>8.8888946400000002</v>
      </c>
      <c r="N1601" s="1">
        <v>8.6711511744000003</v>
      </c>
      <c r="O1601" s="1">
        <v>8.4561639551999992</v>
      </c>
      <c r="P1601" s="1">
        <v>8.2384204895999904</v>
      </c>
      <c r="Q1601" s="1">
        <v>8.0206770239999905</v>
      </c>
      <c r="R1601" s="1">
        <v>7.8056898048000001</v>
      </c>
      <c r="S1601" s="1">
        <v>7.5879463392000002</v>
      </c>
      <c r="T1601" s="1">
        <v>7.3702028736000003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5999903</v>
      </c>
      <c r="AB1601" s="1">
        <v>5.6365238879999904</v>
      </c>
      <c r="AC1601" s="1">
        <v>7.0584738328410497</v>
      </c>
      <c r="AD1601" s="1">
        <v>8.1085123770456793</v>
      </c>
      <c r="AE1601" s="1">
        <v>8.1208643305236308</v>
      </c>
      <c r="AF1601" s="1">
        <v>8.6054996041955203</v>
      </c>
      <c r="AG1601" s="1">
        <v>8.3877561385955595</v>
      </c>
      <c r="AH1601" s="1">
        <v>8.1700126729955596</v>
      </c>
      <c r="AI1601" s="1">
        <v>7.9550254537955603</v>
      </c>
      <c r="AJ1601" s="1">
        <v>7.7372819881955603</v>
      </c>
      <c r="AK1601" s="1">
        <v>7.5195385225955604</v>
      </c>
      <c r="AL1601" s="1">
        <v>7.3045513033955398</v>
      </c>
      <c r="AM1601" s="1">
        <v>7.0868078377955097</v>
      </c>
      <c r="AN1601" s="1">
        <v>6.8690643721955098</v>
      </c>
      <c r="AO1601" s="1">
        <v>6.6540771529954998</v>
      </c>
      <c r="AP1601" s="1">
        <v>6.4363336873954999</v>
      </c>
      <c r="AQ1601" s="1">
        <v>6.2185902217955604</v>
      </c>
      <c r="AR1601" s="1">
        <v>6.0036030025955602</v>
      </c>
      <c r="AS1601" s="1">
        <v>6.0036030025955602</v>
      </c>
      <c r="AT1601" s="1">
        <v>6.0036030025955602</v>
      </c>
      <c r="AU1601" s="1">
        <v>6.0036030025955602</v>
      </c>
      <c r="AV1601" s="1">
        <v>6.0036030025955602</v>
      </c>
      <c r="AW1601" s="1">
        <v>6.0036030025955602</v>
      </c>
      <c r="AX1601" s="1">
        <v>6.0036030025955602</v>
      </c>
      <c r="AY1601" s="1">
        <v>6.0036030025955602</v>
      </c>
      <c r="AZ1601" s="1">
        <v>6.0036030025955602</v>
      </c>
      <c r="BA1601" s="1">
        <v>6.0036030025955602</v>
      </c>
      <c r="BB1601" s="1">
        <v>6.0036030025955602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199999999901E-3</v>
      </c>
      <c r="Y1606" s="1">
        <v>1.4191200000000001E-3</v>
      </c>
      <c r="Z1606" s="1">
        <v>1.4191200000000001E-3</v>
      </c>
      <c r="AA1606" s="1">
        <v>0.166037039999999</v>
      </c>
      <c r="AB1606" s="1">
        <v>1.15942103999999</v>
      </c>
      <c r="AC1606" s="1">
        <v>2.1528050400000001</v>
      </c>
      <c r="AD1606" s="1">
        <v>3.1461890399999999</v>
      </c>
      <c r="AE1606" s="1">
        <v>4.1395730400000001</v>
      </c>
      <c r="AF1606" s="1">
        <v>4.5766619999999998</v>
      </c>
      <c r="AG1606" s="1">
        <v>5.0151700799999999</v>
      </c>
      <c r="AH1606" s="1">
        <v>5.4522590399999897</v>
      </c>
      <c r="AI1606" s="1">
        <v>5.9929437600000002</v>
      </c>
      <c r="AJ1606" s="1">
        <v>6.53362848</v>
      </c>
      <c r="AK1606" s="1">
        <v>7.0728940800000002</v>
      </c>
      <c r="AL1606" s="1">
        <v>7.6135788</v>
      </c>
      <c r="AM1606" s="1">
        <v>8.15426351999999</v>
      </c>
      <c r="AN1606" s="1">
        <v>8.9617427999999908</v>
      </c>
      <c r="AO1606" s="1">
        <v>9.7692220799999898</v>
      </c>
      <c r="AP1606" s="1">
        <v>10.5752822399999</v>
      </c>
      <c r="AQ1606" s="1">
        <v>11.3827615199998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8.8811248556272995E-2</v>
      </c>
      <c r="AS1608" s="1">
        <v>8.8811248556312103E-2</v>
      </c>
      <c r="AT1608" s="1">
        <v>8.8811248556220898E-2</v>
      </c>
      <c r="AU1608" s="1">
        <v>8.8811248556312103E-2</v>
      </c>
      <c r="AV1608" s="1">
        <v>8.8811248556311201E-2</v>
      </c>
      <c r="AW1608" s="1">
        <v>8.8811248556311201E-2</v>
      </c>
      <c r="AX1608" s="1">
        <v>8.8811248556311201E-2</v>
      </c>
      <c r="AY1608" s="1">
        <v>8.8811248556311201E-2</v>
      </c>
      <c r="AZ1608" s="1">
        <v>8.8811248556311201E-2</v>
      </c>
      <c r="BA1608" s="1">
        <v>8.8811248556242103E-2</v>
      </c>
      <c r="BB1608" s="1">
        <v>1.0349605489162399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67638403717632001</v>
      </c>
      <c r="AA1609" s="1">
        <v>1.1773625124729501</v>
      </c>
      <c r="AB1609" s="1">
        <v>1.6777100325110399</v>
      </c>
      <c r="AC1609" s="1">
        <v>2.01905682739199</v>
      </c>
      <c r="AD1609" s="1">
        <v>2.52382103424</v>
      </c>
      <c r="AE1609" s="1">
        <v>3.0285852410879999</v>
      </c>
      <c r="AF1609" s="1">
        <v>3.5333494479360001</v>
      </c>
      <c r="AG1609" s="1">
        <v>4.0381136547839898</v>
      </c>
      <c r="AH1609" s="1">
        <v>4.6563046038143998</v>
      </c>
      <c r="AI1609" s="1">
        <v>5.1736717820160001</v>
      </c>
      <c r="AJ1609" s="1">
        <v>5.6910389602176004</v>
      </c>
      <c r="AK1609" s="1">
        <v>6.2084061384191997</v>
      </c>
      <c r="AL1609" s="1">
        <v>6.7257733166208</v>
      </c>
      <c r="AM1609" s="1">
        <v>7.2431404948224003</v>
      </c>
      <c r="AN1609" s="1">
        <v>7.7605076730239997</v>
      </c>
      <c r="AO1609" s="1">
        <v>8.2778748512256008</v>
      </c>
      <c r="AP1609" s="1">
        <v>8.7952420294272002</v>
      </c>
      <c r="AQ1609" s="1">
        <v>9.3126092076287996</v>
      </c>
      <c r="AR1609" s="1">
        <v>10.067235993331201</v>
      </c>
      <c r="AS1609" s="1">
        <v>10.597090519296</v>
      </c>
      <c r="AT1609" s="1">
        <v>11.126945045260801</v>
      </c>
      <c r="AU1609" s="1">
        <v>11.6567995712256</v>
      </c>
      <c r="AV1609" s="1">
        <v>12.1866540971904</v>
      </c>
      <c r="AW1609" s="1">
        <v>12.7165086231552</v>
      </c>
      <c r="AX1609" s="1">
        <v>13.24636314912</v>
      </c>
      <c r="AY1609" s="1">
        <v>13.24636314912</v>
      </c>
      <c r="AZ1609" s="1">
        <v>13.24636314912</v>
      </c>
      <c r="BA1609" s="1">
        <v>13.24636314912</v>
      </c>
      <c r="BB1609" s="1">
        <v>13.24636314912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0.76128534719999896</v>
      </c>
      <c r="Z1610" s="1">
        <v>1.5225643871999901</v>
      </c>
      <c r="AA1610" s="1">
        <v>2.2888923407999999</v>
      </c>
      <c r="AB1610" s="1">
        <v>3.05773056</v>
      </c>
      <c r="AC1610" s="1">
        <v>3.8316239999999899</v>
      </c>
      <c r="AD1610" s="1">
        <v>4.6093017599999904</v>
      </c>
      <c r="AE1610" s="1">
        <v>5.39076384</v>
      </c>
      <c r="AF1610" s="1">
        <v>6.1760102400000001</v>
      </c>
      <c r="AG1610" s="1">
        <v>6.9650409599999996</v>
      </c>
      <c r="AH1610" s="1">
        <v>7.7578559999999896</v>
      </c>
      <c r="AI1610" s="1">
        <v>8.5544553599999897</v>
      </c>
      <c r="AJ1610" s="1">
        <v>9.3548390399999999</v>
      </c>
      <c r="AK1610" s="1">
        <v>10.159007040000001</v>
      </c>
      <c r="AL1610" s="1">
        <v>10.966959359999899</v>
      </c>
      <c r="AM1610" s="1">
        <v>11.778695999999901</v>
      </c>
      <c r="AN1610" s="1">
        <v>12.594216960000001</v>
      </c>
      <c r="AO1610" s="1">
        <v>13.413522239999899</v>
      </c>
      <c r="AP1610" s="1">
        <v>14.23661184</v>
      </c>
      <c r="AQ1610" s="1">
        <v>15.063485760000001</v>
      </c>
      <c r="AR1610" s="1">
        <v>15.894143999999899</v>
      </c>
      <c r="AS1610" s="1">
        <v>15.894143999999899</v>
      </c>
      <c r="AT1610" s="1">
        <v>16.688851199999899</v>
      </c>
      <c r="AU1610" s="1">
        <v>17.4835583999999</v>
      </c>
      <c r="AV1610" s="1">
        <v>17.629184898260501</v>
      </c>
      <c r="AW1610" s="1">
        <v>17.629184898260402</v>
      </c>
      <c r="AX1610" s="1">
        <v>17.099330372295501</v>
      </c>
      <c r="AY1610" s="1">
        <v>17.099330372295601</v>
      </c>
      <c r="AZ1610" s="1">
        <v>17.0993303722958</v>
      </c>
      <c r="BA1610" s="1">
        <v>17.099330372295601</v>
      </c>
      <c r="BB1610" s="1">
        <v>17.099330372296201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1.544380992</v>
      </c>
      <c r="O1611" s="1">
        <v>2.2029977376000001</v>
      </c>
      <c r="P1611" s="1">
        <v>2.8653735744</v>
      </c>
      <c r="Q1611" s="1">
        <v>3.5332839791999899</v>
      </c>
      <c r="R1611" s="1">
        <v>4.2058427904000002</v>
      </c>
      <c r="S1611" s="1">
        <v>4.8830500079999997</v>
      </c>
      <c r="T1611" s="1">
        <v>5.5640037024</v>
      </c>
      <c r="U1611" s="1">
        <v>6.2505045791999896</v>
      </c>
      <c r="V1611" s="1">
        <v>6.9416538623999902</v>
      </c>
      <c r="W1611" s="1">
        <v>7.6374515519999999</v>
      </c>
      <c r="X1611" s="1">
        <v>8.3369831039999998</v>
      </c>
      <c r="Y1611" s="1">
        <v>9.0420744527999997</v>
      </c>
      <c r="Z1611" s="1">
        <v>9.7518142079999901</v>
      </c>
      <c r="AA1611" s="1">
        <v>10.4662023695999</v>
      </c>
      <c r="AB1611" s="1">
        <v>11.1843117792</v>
      </c>
      <c r="AC1611" s="1">
        <v>11.907993599999999</v>
      </c>
      <c r="AD1611" s="1">
        <v>12.69513216</v>
      </c>
      <c r="AE1611" s="1">
        <v>13.487316479999899</v>
      </c>
      <c r="AF1611" s="1">
        <v>14.284546560000001</v>
      </c>
      <c r="AG1611" s="1">
        <v>15.0868223999999</v>
      </c>
      <c r="AH1611" s="1">
        <v>15.894144000000001</v>
      </c>
      <c r="AI1611" s="1">
        <v>16.706511359999901</v>
      </c>
      <c r="AJ1611" s="1">
        <v>17.523924480000002</v>
      </c>
      <c r="AK1611" s="1">
        <v>18.346383360000001</v>
      </c>
      <c r="AL1611" s="1">
        <v>19.173887999999899</v>
      </c>
      <c r="AM1611" s="1">
        <v>19.23696</v>
      </c>
      <c r="AN1611" s="1">
        <v>19.300032000000002</v>
      </c>
      <c r="AO1611" s="1">
        <v>19.363104</v>
      </c>
      <c r="AP1611" s="1">
        <v>19.42617599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618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2.76863854867478</v>
      </c>
      <c r="M1649" s="1">
        <v>5.4436965648924298</v>
      </c>
      <c r="N1649" s="1">
        <v>8.1206512648784202</v>
      </c>
      <c r="O1649" s="1">
        <v>10.798764797828801</v>
      </c>
      <c r="P1649" s="1">
        <v>13.4828700042692</v>
      </c>
      <c r="Q1649" s="1">
        <v>15.7486376090457</v>
      </c>
      <c r="R1649" s="1">
        <v>16.849209001163299</v>
      </c>
      <c r="S1649" s="1">
        <v>18.6437529994801</v>
      </c>
      <c r="T1649" s="1">
        <v>19.788270132035802</v>
      </c>
      <c r="U1649" s="1">
        <v>20.0186850861677</v>
      </c>
      <c r="V1649" s="1">
        <v>20.378253719943501</v>
      </c>
      <c r="W1649" s="1">
        <v>21.648965820154501</v>
      </c>
      <c r="X1649" s="1">
        <v>22.100628324768699</v>
      </c>
      <c r="Y1649" s="1">
        <v>22.483591575792499</v>
      </c>
      <c r="Z1649" s="1">
        <v>23.735251636388401</v>
      </c>
      <c r="AA1649" s="1">
        <v>24.294753312201301</v>
      </c>
      <c r="AB1649" s="1">
        <v>25.628871220657501</v>
      </c>
      <c r="AC1649" s="1">
        <v>28.311614912055902</v>
      </c>
      <c r="AD1649" s="1">
        <v>29.393858047480201</v>
      </c>
      <c r="AE1649" s="1">
        <v>29.4151182662523</v>
      </c>
      <c r="AF1649" s="1">
        <v>29.692225519797301</v>
      </c>
      <c r="AG1649" s="1">
        <v>30.6957533228165</v>
      </c>
      <c r="AH1649" s="1">
        <v>30.9383902325741</v>
      </c>
      <c r="AI1649" s="1">
        <v>31.227665645566901</v>
      </c>
      <c r="AJ1649" s="1">
        <v>32.156884169028601</v>
      </c>
      <c r="AK1649" s="1">
        <v>32.1159609601768</v>
      </c>
      <c r="AL1649" s="1">
        <v>32.609135165855399</v>
      </c>
      <c r="AM1649" s="1">
        <v>33.326978931866599</v>
      </c>
      <c r="AN1649" s="1">
        <v>33.326978931866698</v>
      </c>
      <c r="AO1649" s="1">
        <v>33.576740651881103</v>
      </c>
      <c r="AP1649" s="1">
        <v>33.717831391278402</v>
      </c>
      <c r="AQ1649" s="1">
        <v>34.3738285402871</v>
      </c>
      <c r="AR1649" s="1">
        <v>34.50878217903</v>
      </c>
      <c r="AS1649" s="1">
        <v>34.508782179030099</v>
      </c>
      <c r="AT1649" s="1">
        <v>34.50878217903</v>
      </c>
      <c r="AU1649" s="1">
        <v>34.390341645575198</v>
      </c>
      <c r="AV1649" s="1">
        <v>33.962512148667898</v>
      </c>
      <c r="AW1649" s="1">
        <v>33.660557242263202</v>
      </c>
      <c r="AX1649" s="1">
        <v>33.660557242263202</v>
      </c>
      <c r="AY1649" s="1">
        <v>33.660557242263202</v>
      </c>
      <c r="AZ1649" s="1">
        <v>33.660557242263003</v>
      </c>
      <c r="BA1649" s="1">
        <v>33.660557242263202</v>
      </c>
      <c r="BB1649" s="1">
        <v>33.660557242263202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908811008</v>
      </c>
      <c r="U1650" s="1">
        <v>1.529496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6</v>
      </c>
      <c r="AC1650" s="1">
        <v>1.4452948800000001</v>
      </c>
      <c r="AD1650" s="1">
        <v>0.13150512</v>
      </c>
      <c r="AE1650" s="1">
        <v>0.13150512</v>
      </c>
      <c r="AF1650" s="1">
        <v>0.13150512</v>
      </c>
      <c r="AG1650" s="1">
        <v>0.13150512</v>
      </c>
      <c r="AH1650" s="1">
        <v>0.13150512</v>
      </c>
      <c r="AI1650" s="1">
        <v>0.13150512</v>
      </c>
      <c r="AJ1650" s="1">
        <v>0.13150512</v>
      </c>
      <c r="AK1650" s="1">
        <v>0.67725339274011698</v>
      </c>
      <c r="AL1650" s="1">
        <v>0.13150512</v>
      </c>
      <c r="AM1650" s="1">
        <v>0.13150512</v>
      </c>
      <c r="AN1650" s="1">
        <v>0.37021163111217198</v>
      </c>
      <c r="AO1650" s="1">
        <v>0.13150512</v>
      </c>
      <c r="AP1650" s="1">
        <v>0.13150512</v>
      </c>
      <c r="AQ1650" s="1">
        <v>0.13150512</v>
      </c>
      <c r="AR1650" s="1">
        <v>0.13150512</v>
      </c>
      <c r="AS1650" s="1">
        <v>0.13150512</v>
      </c>
      <c r="AT1650" s="1">
        <v>0.13150512</v>
      </c>
      <c r="AU1650" s="1">
        <v>0.326711342329845</v>
      </c>
      <c r="AV1650" s="1">
        <v>1.0318329544710201</v>
      </c>
      <c r="AW1650" s="1">
        <v>1.52949599999995</v>
      </c>
      <c r="AX1650" s="1">
        <v>1.529496</v>
      </c>
      <c r="AY1650" s="1">
        <v>1.52949599999998</v>
      </c>
      <c r="AZ1650" s="1">
        <v>1.529496</v>
      </c>
      <c r="BA1650" s="1">
        <v>1.529496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0.58425675324523796</v>
      </c>
      <c r="AB1656" s="1">
        <v>0.18466261932585601</v>
      </c>
      <c r="AC1656" s="1">
        <v>0.174110469650092</v>
      </c>
      <c r="AD1656" s="1">
        <v>0.16311864707117199</v>
      </c>
      <c r="AE1656" s="1">
        <v>0.15212682449225201</v>
      </c>
      <c r="AF1656" s="1">
        <v>0.141574674816489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90.823679999999996</v>
      </c>
      <c r="X1657" s="1">
        <v>90.823679999999996</v>
      </c>
      <c r="Y1657" s="1">
        <v>90.823679999999996</v>
      </c>
      <c r="Z1657" s="1">
        <v>90.823679999999996</v>
      </c>
      <c r="AA1657" s="1">
        <v>90.823679999999996</v>
      </c>
      <c r="AB1657" s="1">
        <v>90.823679999999996</v>
      </c>
      <c r="AC1657" s="1">
        <v>90.823679999999996</v>
      </c>
      <c r="AD1657" s="1">
        <v>90.823679999999996</v>
      </c>
      <c r="AE1657" s="1">
        <v>90.823679999999996</v>
      </c>
      <c r="AF1657" s="1">
        <v>90.823679999999996</v>
      </c>
      <c r="AG1657" s="1">
        <v>90.823679999999996</v>
      </c>
      <c r="AH1657" s="1">
        <v>90.823679999999996</v>
      </c>
      <c r="AI1657" s="1">
        <v>90.823679999999996</v>
      </c>
      <c r="AJ1657" s="1">
        <v>90.823679999999996</v>
      </c>
      <c r="AK1657" s="1">
        <v>90.823679999999996</v>
      </c>
      <c r="AL1657" s="1">
        <v>90.823679999999996</v>
      </c>
      <c r="AM1657" s="1">
        <v>90.823679999999996</v>
      </c>
      <c r="AN1657" s="1">
        <v>89.018556843998596</v>
      </c>
      <c r="AO1657" s="1">
        <v>87.041514136627598</v>
      </c>
      <c r="AP1657" s="1">
        <v>84.919037163815403</v>
      </c>
      <c r="AQ1657" s="1">
        <v>82.287914708538096</v>
      </c>
      <c r="AR1657" s="1">
        <v>82.095587654613496</v>
      </c>
      <c r="AS1657" s="1">
        <v>80.298205246906903</v>
      </c>
      <c r="AT1657" s="1">
        <v>80.377506103030498</v>
      </c>
      <c r="AU1657" s="1">
        <v>80.377506103030498</v>
      </c>
      <c r="AV1657" s="1">
        <v>80.100213987796593</v>
      </c>
      <c r="AW1657" s="1">
        <v>79.969071636052803</v>
      </c>
      <c r="AX1657" s="1">
        <v>80.015327854341095</v>
      </c>
      <c r="AY1657" s="1">
        <v>80.015327854341095</v>
      </c>
      <c r="AZ1657" s="1">
        <v>80.015327854340995</v>
      </c>
      <c r="BA1657" s="1">
        <v>80.015327854341095</v>
      </c>
      <c r="BB1657" s="1">
        <v>51.006899771997901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9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6</v>
      </c>
      <c r="N1667" s="1">
        <v>0.22932979199999901</v>
      </c>
      <c r="O1667" s="1">
        <v>0.21343564800000001</v>
      </c>
      <c r="P1667" s="1">
        <v>0.195270911999998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29.008428082343201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5.9517821367097099</v>
      </c>
      <c r="M1669" s="1">
        <v>5.8877718363040401</v>
      </c>
      <c r="N1669" s="1">
        <v>5.8244731177533504</v>
      </c>
      <c r="O1669" s="1">
        <v>5.7649647946384901</v>
      </c>
      <c r="P1669" s="1">
        <v>5.7028333697246101</v>
      </c>
      <c r="Q1669" s="1">
        <v>5.6438425019121397</v>
      </c>
      <c r="R1669" s="1">
        <v>5.5855349494494604</v>
      </c>
      <c r="S1669" s="1">
        <v>5.5238014666730004</v>
      </c>
      <c r="T1669" s="1">
        <v>2.0752097979164601</v>
      </c>
      <c r="U1669" s="1">
        <v>2.9456876358807902</v>
      </c>
      <c r="V1669" s="1">
        <v>0.67783572943589898</v>
      </c>
      <c r="W1669" s="1">
        <v>0.46303810609431301</v>
      </c>
      <c r="X1669" s="1">
        <v>0.45939213675498503</v>
      </c>
      <c r="Y1669" s="1">
        <v>0.45939213675498702</v>
      </c>
      <c r="Z1669" s="1">
        <v>0.45939213675498702</v>
      </c>
      <c r="AA1669" s="1">
        <v>0.45939213675498702</v>
      </c>
      <c r="AB1669" s="1">
        <v>0.45939213675498702</v>
      </c>
      <c r="AC1669" s="1">
        <v>0.404745447149227</v>
      </c>
      <c r="AD1669" s="1">
        <v>0.241949273972694</v>
      </c>
      <c r="AE1669" s="1">
        <v>0.22933860741175999</v>
      </c>
      <c r="AF1669" s="1">
        <v>0.18690100293423201</v>
      </c>
      <c r="AG1669" s="1">
        <v>0.18615868872618699</v>
      </c>
      <c r="AH1669" s="1">
        <v>0.13151199912042699</v>
      </c>
      <c r="AI1669" s="1">
        <v>7.6865309514667704E-2</v>
      </c>
      <c r="AJ1669" s="1">
        <v>2.2218619908907701E-2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7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60404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205</v>
      </c>
      <c r="W1685" s="1">
        <v>0.53555628611598305</v>
      </c>
      <c r="X1685" s="1">
        <v>0.46901447889195402</v>
      </c>
      <c r="Y1685" s="1">
        <v>0.40514676253995402</v>
      </c>
      <c r="Z1685" s="1">
        <v>0.34287573909675401</v>
      </c>
      <c r="AA1685" s="1">
        <v>0.279008022744754</v>
      </c>
      <c r="AB1685" s="1">
        <v>0.216736999301541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4.181732288916599</v>
      </c>
      <c r="H1688" s="1">
        <v>13.949574898063</v>
      </c>
      <c r="I1688" s="1">
        <v>13.723404978676401</v>
      </c>
      <c r="J1688" s="1">
        <v>13.496017217809801</v>
      </c>
      <c r="K1688" s="1">
        <v>13.2725685170081</v>
      </c>
      <c r="L1688" s="1">
        <v>13.051951685137601</v>
      </c>
      <c r="M1688" s="1">
        <v>12.8292229039119</v>
      </c>
      <c r="N1688" s="1">
        <v>12.612318915697299</v>
      </c>
      <c r="O1688" s="1">
        <v>12.5320195897337</v>
      </c>
      <c r="P1688" s="1">
        <v>12.3262427082726</v>
      </c>
      <c r="Q1688" s="1">
        <v>12.1212085612114</v>
      </c>
      <c r="R1688" s="1">
        <v>11.915928927572301</v>
      </c>
      <c r="S1688" s="1">
        <v>11.7143078823711</v>
      </c>
      <c r="T1688" s="1">
        <v>11.511553930021901</v>
      </c>
      <c r="U1688" s="1">
        <v>11.3142590223668</v>
      </c>
      <c r="V1688" s="1">
        <v>10.2230353346957</v>
      </c>
      <c r="W1688" s="1">
        <v>5.1149631330260101</v>
      </c>
      <c r="X1688" s="1">
        <v>5.7637772837436598</v>
      </c>
      <c r="Y1688" s="1">
        <v>3.8829693443892799</v>
      </c>
      <c r="Z1688" s="1">
        <v>1.1212829891832501</v>
      </c>
      <c r="AA1688" s="1">
        <v>0.91311307990969304</v>
      </c>
      <c r="AB1688" s="1">
        <v>0.90371063478634905</v>
      </c>
      <c r="AC1688" s="1">
        <v>0.66262229829034902</v>
      </c>
      <c r="AD1688" s="1">
        <v>0.42153396179434899</v>
      </c>
      <c r="AE1688" s="1">
        <v>0.18044562529834901</v>
      </c>
      <c r="AF1688" s="1">
        <v>1.0665306379190101E-2</v>
      </c>
      <c r="AG1688" s="1">
        <v>1.0665306379190101E-2</v>
      </c>
      <c r="AH1688" s="1">
        <v>1.0665306379190101E-2</v>
      </c>
      <c r="AI1688" s="1">
        <v>1.0665306379190101E-2</v>
      </c>
      <c r="AJ1688" s="1">
        <v>1.0665306379190101E-2</v>
      </c>
      <c r="AK1688" s="1">
        <v>1.0665306379190101E-2</v>
      </c>
      <c r="AL1688" s="1">
        <v>1.0665306379190101E-2</v>
      </c>
      <c r="AM1688" s="1">
        <v>1.0665306379190101E-2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6000001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2.7768831475887</v>
      </c>
      <c r="N1689" s="1">
        <v>11.4190034863832</v>
      </c>
      <c r="O1689" s="1">
        <v>7.1363826400343102</v>
      </c>
      <c r="P1689" s="1">
        <v>4.9678121077601398</v>
      </c>
      <c r="Q1689" s="1">
        <v>1.1925613291944099</v>
      </c>
      <c r="R1689" s="1">
        <v>0</v>
      </c>
      <c r="S1689" s="1">
        <v>3.12055498341847</v>
      </c>
      <c r="T1689" s="1">
        <v>3.0274559999999999</v>
      </c>
      <c r="U1689" s="1">
        <v>3.0274559999999999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7.301650166660298</v>
      </c>
      <c r="F1695" s="1">
        <v>16.644692214660299</v>
      </c>
      <c r="G1695" s="1">
        <v>15.9877342626603</v>
      </c>
      <c r="H1695" s="1">
        <v>17.230810719645401</v>
      </c>
      <c r="I1695" s="1">
        <v>16.573852767645398</v>
      </c>
      <c r="J1695" s="1">
        <v>15.919922271645399</v>
      </c>
      <c r="K1695" s="1">
        <v>15.2629643196454</v>
      </c>
      <c r="L1695" s="1">
        <v>14.606006367645399</v>
      </c>
      <c r="M1695" s="1">
        <v>13.9490484156454</v>
      </c>
      <c r="N1695" s="1">
        <v>13.292090463645399</v>
      </c>
      <c r="O1695" s="1">
        <v>12.6351325116454</v>
      </c>
      <c r="P1695" s="1">
        <v>11.978174559645399</v>
      </c>
      <c r="Q1695" s="1">
        <v>11.3212166076454</v>
      </c>
      <c r="R1695" s="1">
        <v>9.0097694589389796</v>
      </c>
      <c r="S1695" s="1">
        <v>4.1182998625424698</v>
      </c>
      <c r="T1695" s="1">
        <v>6.72251094364547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618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5000000002</v>
      </c>
      <c r="Q1794" s="1">
        <v>3017.95459999999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999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90000000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618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35711561575298E-4</v>
      </c>
      <c r="E1886" s="1">
        <v>3.83108106073958E-4</v>
      </c>
      <c r="F1886" s="1">
        <v>3.8798091680032197E-4</v>
      </c>
      <c r="G1886" s="1">
        <v>3.9273190725852699E-4</v>
      </c>
      <c r="H1886" s="1">
        <v>3.9760471798488999E-4</v>
      </c>
      <c r="I1886" s="1">
        <v>4.0313553840099501E-4</v>
      </c>
      <c r="J1886" s="1">
        <v>4.0915925226939703E-4</v>
      </c>
      <c r="K1886" s="1">
        <v>4.1511296921561801E-4</v>
      </c>
      <c r="L1886" s="1">
        <v>4.2113668308402003E-4</v>
      </c>
      <c r="M1886" s="1">
        <v>4.2709040003024101E-4</v>
      </c>
      <c r="N1886" s="1">
        <v>4.3323593416680199E-4</v>
      </c>
      <c r="O1886" s="1">
        <v>4.2478665904767301E-4</v>
      </c>
      <c r="P1886" s="1">
        <v>4.1108209852867399E-4</v>
      </c>
      <c r="Q1886" s="1">
        <v>4.0323381906467201E-4</v>
      </c>
      <c r="R1886" s="1">
        <v>3.9503705784536602E-4</v>
      </c>
      <c r="S1886" s="1">
        <v>3.82303935272255E-4</v>
      </c>
      <c r="T1886" s="1">
        <v>3.7461492915309301E-4</v>
      </c>
      <c r="U1886" s="1">
        <v>3.6718982992577602E-4</v>
      </c>
      <c r="V1886" s="1">
        <v>3.5985633542912201E-4</v>
      </c>
      <c r="W1886" s="1">
        <v>3.48598822225194E-4</v>
      </c>
      <c r="X1886" s="1">
        <v>3.41615163147177E-4</v>
      </c>
      <c r="Y1886" s="1">
        <v>3.3418701413116402E-4</v>
      </c>
      <c r="Z1886" s="1">
        <v>3.2399595036361798E-4</v>
      </c>
      <c r="AA1886" s="1">
        <v>3.1674792392258301E-4</v>
      </c>
      <c r="AB1886" s="1">
        <v>3.0957862783044299E-4</v>
      </c>
      <c r="AC1886" s="1">
        <v>2.9985934243322899E-4</v>
      </c>
      <c r="AD1886" s="1">
        <v>2.9272265301799399E-4</v>
      </c>
      <c r="AE1886" s="1">
        <v>2.8589259590626102E-4</v>
      </c>
      <c r="AF1886" s="1">
        <v>2.7902103961268201E-4</v>
      </c>
      <c r="AG1886" s="1">
        <v>2.69336002785029E-4</v>
      </c>
      <c r="AH1886" s="1">
        <v>2.6252995171979797E-4</v>
      </c>
      <c r="AI1886" s="1">
        <v>2.5510771502091901E-4</v>
      </c>
      <c r="AJ1886" s="1">
        <v>2.4595654997966497E-4</v>
      </c>
      <c r="AK1886" s="1">
        <v>2.3842416695960201E-4</v>
      </c>
      <c r="AL1886" s="1">
        <v>2.3424960171286699E-4</v>
      </c>
      <c r="AM1886" s="1">
        <v>2.30286852977413E-4</v>
      </c>
      <c r="AN1886" s="1">
        <v>2.27560670586358E-4</v>
      </c>
      <c r="AO1886" s="1">
        <v>2.25181307479809E-4</v>
      </c>
      <c r="AP1886" s="1">
        <v>2.2257919375028099E-4</v>
      </c>
      <c r="AQ1886" s="1">
        <v>2.19041673449941E-4</v>
      </c>
      <c r="AR1886" s="1">
        <v>2.1657521633101399E-4</v>
      </c>
      <c r="AS1886" s="1">
        <v>2.1657521633101399E-4</v>
      </c>
      <c r="AT1886" s="1">
        <v>2.1657521633101399E-4</v>
      </c>
      <c r="AU1886" s="1">
        <v>2.1657521633101399E-4</v>
      </c>
      <c r="AV1886" s="1">
        <v>2.1657521633101399E-4</v>
      </c>
      <c r="AW1886" s="1">
        <v>2.1657521633101399E-4</v>
      </c>
      <c r="AX1886" s="1">
        <v>2.1657521633101399E-4</v>
      </c>
      <c r="AY1886" s="1">
        <v>2.1657521633101399E-4</v>
      </c>
      <c r="AZ1886" s="1">
        <v>2.1657521633101399E-4</v>
      </c>
      <c r="BA1886" s="1">
        <v>2.1657521633101399E-4</v>
      </c>
      <c r="BB1886" s="1">
        <v>2.1657521633101399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618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5.64446641831</v>
      </c>
      <c r="E1978" s="1">
        <v>5068.8200296290597</v>
      </c>
      <c r="F1978" s="1">
        <v>5092.5898380503504</v>
      </c>
      <c r="G1978" s="1">
        <v>5115.7654012611001</v>
      </c>
      <c r="H1978" s="1">
        <v>5139.5352096823899</v>
      </c>
      <c r="I1978" s="1">
        <v>5188.6210478663397</v>
      </c>
      <c r="J1978" s="1">
        <v>5256.6702926728804</v>
      </c>
      <c r="K1978" s="1">
        <v>5317.9338766257397</v>
      </c>
      <c r="L1978" s="1">
        <v>5385.9831214322903</v>
      </c>
      <c r="M1978" s="1">
        <v>5447.2467053851497</v>
      </c>
      <c r="N1978" s="1">
        <v>5515.8901954022203</v>
      </c>
      <c r="O1978" s="1">
        <v>5461.7857943057597</v>
      </c>
      <c r="P1978" s="1">
        <v>5204.3212586067602</v>
      </c>
      <c r="Q1978" s="1">
        <v>5159.93192516212</v>
      </c>
      <c r="R1978" s="1">
        <v>5107.7376373396701</v>
      </c>
      <c r="S1978" s="1">
        <v>4874.9888819315902</v>
      </c>
      <c r="T1978" s="1">
        <v>4831.6817438013304</v>
      </c>
      <c r="U1978" s="1">
        <v>4783.8621651554804</v>
      </c>
      <c r="V1978" s="1">
        <v>4736.4894388543298</v>
      </c>
      <c r="W1978" s="1">
        <v>4528.5707246336297</v>
      </c>
      <c r="X1978" s="1">
        <v>4488.9804843109396</v>
      </c>
      <c r="Y1978" s="1">
        <v>4441.6983897144401</v>
      </c>
      <c r="Z1978" s="1">
        <v>4253.6445434732104</v>
      </c>
      <c r="AA1978" s="1">
        <v>4213.0157794702</v>
      </c>
      <c r="AB1978" s="1">
        <v>4167.4985284882196</v>
      </c>
      <c r="AC1978" s="1">
        <v>3994.4634441728099</v>
      </c>
      <c r="AD1978" s="1">
        <v>3949.5637316697198</v>
      </c>
      <c r="AE1978" s="1">
        <v>3911.20308320298</v>
      </c>
      <c r="AF1978" s="1">
        <v>3867.59670300066</v>
      </c>
      <c r="AG1978" s="1">
        <v>3706.2480330275398</v>
      </c>
      <c r="AH1978" s="1">
        <v>3668.21462458925</v>
      </c>
      <c r="AI1978" s="1">
        <v>3622.3422732325898</v>
      </c>
      <c r="AJ1978" s="1">
        <v>3473.3062020277698</v>
      </c>
      <c r="AK1978" s="1">
        <v>3427.2832042905602</v>
      </c>
      <c r="AL1978" s="1">
        <v>3402.27963841364</v>
      </c>
      <c r="AM1978" s="1">
        <v>3287.1187605177001</v>
      </c>
      <c r="AN1978" s="1">
        <v>3264.89755412575</v>
      </c>
      <c r="AO1978" s="1">
        <v>3248.82952697358</v>
      </c>
      <c r="AP1978" s="1">
        <v>3227.2135335646899</v>
      </c>
      <c r="AQ1978" s="1">
        <v>3122.05166967286</v>
      </c>
      <c r="AR1978" s="1">
        <v>3101.4278882613598</v>
      </c>
      <c r="AS1978" s="1">
        <v>3101.4278882613598</v>
      </c>
      <c r="AT1978" s="1">
        <v>3101.4278882613598</v>
      </c>
      <c r="AU1978" s="1">
        <v>3101.4278882613598</v>
      </c>
      <c r="AV1978" s="1">
        <v>3101.4278882613598</v>
      </c>
      <c r="AW1978" s="1">
        <v>3101.4278882613598</v>
      </c>
      <c r="AX1978" s="1">
        <v>3101.4278882613598</v>
      </c>
      <c r="AY1978" s="1">
        <v>3101.4278882613598</v>
      </c>
      <c r="AZ1978" s="1">
        <v>3101.4278882613598</v>
      </c>
      <c r="BA1978" s="1">
        <v>3101.4278882613598</v>
      </c>
      <c r="BB1978" s="1">
        <v>3101.4278882613598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618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2345987388899</v>
      </c>
      <c r="H2077" s="1">
        <v>3969.4647903176001</v>
      </c>
      <c r="I2077" s="1">
        <v>3920.3789521336598</v>
      </c>
      <c r="J2077" s="1">
        <v>3852.3297073271101</v>
      </c>
      <c r="K2077" s="1">
        <v>3791.0661233742499</v>
      </c>
      <c r="L2077" s="1">
        <v>3723.0168785677001</v>
      </c>
      <c r="M2077" s="1">
        <v>3661.7532946148399</v>
      </c>
      <c r="N2077" s="1">
        <v>3593.1098045977701</v>
      </c>
      <c r="O2077" s="1">
        <v>3647.2142056942298</v>
      </c>
      <c r="P2077" s="1">
        <v>3904.6787413932302</v>
      </c>
      <c r="Q2077" s="1">
        <v>3949.06807483787</v>
      </c>
      <c r="R2077" s="1">
        <v>4001.2623626603299</v>
      </c>
      <c r="S2077" s="1">
        <v>4234.0111180683998</v>
      </c>
      <c r="T2077" s="1">
        <v>4277.3182561986596</v>
      </c>
      <c r="U2077" s="1">
        <v>4325.1378348445096</v>
      </c>
      <c r="V2077" s="1">
        <v>4372.5105611456602</v>
      </c>
      <c r="W2077" s="1">
        <v>4580.4292753663603</v>
      </c>
      <c r="X2077" s="1">
        <v>4620.0195156890504</v>
      </c>
      <c r="Y2077" s="1">
        <v>4667.3016102855499</v>
      </c>
      <c r="Z2077" s="1">
        <v>4855.3554565267796</v>
      </c>
      <c r="AA2077" s="1">
        <v>4895.98422052979</v>
      </c>
      <c r="AB2077" s="1">
        <v>4941.5014715117704</v>
      </c>
      <c r="AC2077" s="1">
        <v>5114.5365558271897</v>
      </c>
      <c r="AD2077" s="1">
        <v>5159.4362683302697</v>
      </c>
      <c r="AE2077" s="1">
        <v>5197.7969167970105</v>
      </c>
      <c r="AF2077" s="1">
        <v>5241.4032969993305</v>
      </c>
      <c r="AG2077" s="1">
        <v>5402.7519669724497</v>
      </c>
      <c r="AH2077" s="1">
        <v>5440.78537541074</v>
      </c>
      <c r="AI2077" s="1">
        <v>5486.6577267674002</v>
      </c>
      <c r="AJ2077" s="1">
        <v>5635.6937979722197</v>
      </c>
      <c r="AK2077" s="1">
        <v>5681.7167957094298</v>
      </c>
      <c r="AL2077" s="1">
        <v>5706.72036158635</v>
      </c>
      <c r="AM2077" s="1">
        <v>5821.8812394822899</v>
      </c>
      <c r="AN2077" s="1">
        <v>5844.1024458742404</v>
      </c>
      <c r="AO2077" s="1">
        <v>5860.17047302641</v>
      </c>
      <c r="AP2077" s="1">
        <v>5881.7864664353001</v>
      </c>
      <c r="AQ2077" s="1">
        <v>5986.94833032713</v>
      </c>
      <c r="AR2077" s="1">
        <v>6007.5721117386302</v>
      </c>
      <c r="AS2077" s="1">
        <v>6007.5721117386302</v>
      </c>
      <c r="AT2077" s="1">
        <v>6007.5721117386302</v>
      </c>
      <c r="AU2077" s="1">
        <v>6007.5721117386302</v>
      </c>
      <c r="AV2077" s="1">
        <v>6007.5721117386302</v>
      </c>
      <c r="AW2077" s="1">
        <v>6007.5721117386402</v>
      </c>
      <c r="AX2077" s="1">
        <v>6007.5721117386302</v>
      </c>
      <c r="AY2077" s="1">
        <v>6007.5721117386302</v>
      </c>
      <c r="AZ2077" s="1">
        <v>6007.5721117386302</v>
      </c>
      <c r="BA2077" s="1">
        <v>6007.5721117386302</v>
      </c>
      <c r="BB2077" s="1">
        <v>6007.5721117386302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618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8.9999999999</v>
      </c>
      <c r="K2167" s="1">
        <v>13008.9999999999</v>
      </c>
      <c r="L2167" s="1">
        <v>13009</v>
      </c>
      <c r="M2167" s="1">
        <v>13009</v>
      </c>
      <c r="N2167" s="1">
        <v>13009</v>
      </c>
      <c r="O2167" s="1">
        <v>13008.999999999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8.999999999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618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299999999999898</v>
      </c>
      <c r="E2263" s="1">
        <v>4.79</v>
      </c>
      <c r="F2263" s="1">
        <v>4.84</v>
      </c>
      <c r="G2263" s="1">
        <v>4.9000000000000004</v>
      </c>
      <c r="H2263" s="1">
        <v>4.95</v>
      </c>
      <c r="I2263" s="1">
        <v>4.9999999999999902</v>
      </c>
      <c r="J2263" s="1">
        <v>5.0599999999999996</v>
      </c>
      <c r="K2263" s="1">
        <v>5.1099999999999897</v>
      </c>
      <c r="L2263" s="1">
        <v>5.17</v>
      </c>
      <c r="M2263" s="1">
        <v>5.22</v>
      </c>
      <c r="N2263" s="1">
        <v>5.28</v>
      </c>
      <c r="O2263" s="1">
        <v>5.26</v>
      </c>
      <c r="P2263" s="1">
        <v>5.24</v>
      </c>
      <c r="Q2263" s="1">
        <v>5.23</v>
      </c>
      <c r="R2263" s="1">
        <v>5.21</v>
      </c>
      <c r="S2263" s="1">
        <v>5.19</v>
      </c>
      <c r="T2263" s="1">
        <v>5.18</v>
      </c>
      <c r="U2263" s="1">
        <v>5.1599999999999904</v>
      </c>
      <c r="V2263" s="1">
        <v>5.1399999999999899</v>
      </c>
      <c r="W2263" s="1">
        <v>5.12</v>
      </c>
      <c r="X2263" s="1">
        <v>5.1099999999999897</v>
      </c>
      <c r="Y2263" s="1">
        <v>5.09</v>
      </c>
      <c r="Z2263" s="1">
        <v>5.07</v>
      </c>
      <c r="AA2263" s="1">
        <v>5.0599999999999996</v>
      </c>
      <c r="AB2263" s="1">
        <v>5.04</v>
      </c>
      <c r="AC2263" s="1">
        <v>5.0199999999999996</v>
      </c>
      <c r="AD2263" s="1">
        <v>4.9999999999999902</v>
      </c>
      <c r="AE2263" s="1">
        <v>4.99</v>
      </c>
      <c r="AF2263" s="1">
        <v>4.97</v>
      </c>
      <c r="AG2263" s="1">
        <v>4.95</v>
      </c>
      <c r="AH2263" s="1">
        <v>4.9400000000000004</v>
      </c>
      <c r="AI2263" s="1">
        <v>4.92</v>
      </c>
      <c r="AJ2263" s="1">
        <v>4.9000000000000004</v>
      </c>
      <c r="AK2263" s="1">
        <v>4.88</v>
      </c>
      <c r="AL2263" s="1">
        <v>4.87</v>
      </c>
      <c r="AM2263" s="1">
        <v>4.8499999999999996</v>
      </c>
      <c r="AN2263" s="1">
        <v>4.83</v>
      </c>
      <c r="AO2263" s="1">
        <v>4.8199999999999896</v>
      </c>
      <c r="AP2263" s="1">
        <v>4.7999999999999901</v>
      </c>
      <c r="AQ2263" s="1">
        <v>4.78</v>
      </c>
      <c r="AR2263" s="1">
        <v>4.76</v>
      </c>
      <c r="AS2263" s="1">
        <v>4.76</v>
      </c>
      <c r="AT2263" s="1">
        <v>4.76</v>
      </c>
      <c r="AU2263" s="1">
        <v>4.76</v>
      </c>
      <c r="AV2263" s="1">
        <v>4.76</v>
      </c>
      <c r="AW2263" s="1">
        <v>4.76</v>
      </c>
      <c r="AX2263" s="1">
        <v>4.76</v>
      </c>
      <c r="AY2263" s="1">
        <v>4.76</v>
      </c>
      <c r="AZ2263" s="1">
        <v>4.76</v>
      </c>
      <c r="BA2263" s="1">
        <v>4.76</v>
      </c>
      <c r="BB2263" s="1">
        <v>4.76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618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93887020067201</v>
      </c>
      <c r="K2368" s="1">
        <v>5.9273866140818896</v>
      </c>
      <c r="L2368" s="1">
        <v>5.9969841085720903</v>
      </c>
      <c r="M2368" s="1">
        <v>6.05498202064725</v>
      </c>
      <c r="N2368" s="1">
        <v>6.1245795151374498</v>
      </c>
      <c r="O2368" s="1">
        <v>6.1013803503073802</v>
      </c>
      <c r="P2368" s="1">
        <v>6.0781811854773196</v>
      </c>
      <c r="Q2368" s="1">
        <v>6.0665816030622901</v>
      </c>
      <c r="R2368" s="1">
        <v>6.0433824382322197</v>
      </c>
      <c r="S2368" s="1">
        <v>6.0201832734021501</v>
      </c>
      <c r="T2368" s="1">
        <v>6.0085836909871198</v>
      </c>
      <c r="U2368" s="1">
        <v>5.9853845261570502</v>
      </c>
      <c r="V2368" s="1">
        <v>5.9621853613269797</v>
      </c>
      <c r="W2368" s="1">
        <v>5.9389861964969199</v>
      </c>
      <c r="X2368" s="1">
        <v>5.9273866140818896</v>
      </c>
      <c r="Y2368" s="1">
        <v>5.90418744925182</v>
      </c>
      <c r="Z2368" s="1">
        <v>5.8809882844217602</v>
      </c>
      <c r="AA2368" s="1">
        <v>5.8693887020067201</v>
      </c>
      <c r="AB2368" s="1">
        <v>5.8461895371766603</v>
      </c>
      <c r="AC2368" s="1">
        <v>5.8229903723465899</v>
      </c>
      <c r="AD2368" s="1">
        <v>5.7997912075165301</v>
      </c>
      <c r="AE2368" s="1">
        <v>5.78819162510149</v>
      </c>
      <c r="AF2368" s="1">
        <v>5.7649924602714204</v>
      </c>
      <c r="AG2368" s="1">
        <v>5.7417932954413597</v>
      </c>
      <c r="AH2368" s="1">
        <v>5.7301937130263303</v>
      </c>
      <c r="AI2368" s="1">
        <v>5.7069945481962598</v>
      </c>
      <c r="AJ2368" s="1">
        <v>5.6837953833662</v>
      </c>
      <c r="AK2368" s="1">
        <v>5.6605962185361296</v>
      </c>
      <c r="AL2368" s="1">
        <v>5.6489966361210904</v>
      </c>
      <c r="AM2368" s="1">
        <v>5.6257974712910297</v>
      </c>
      <c r="AN2368" s="1">
        <v>5.6025983064609601</v>
      </c>
      <c r="AO2368" s="1">
        <v>5.5909987240459298</v>
      </c>
      <c r="AP2368" s="1">
        <v>5.5677995592158602</v>
      </c>
      <c r="AQ2368" s="1">
        <v>5.5446003943858004</v>
      </c>
      <c r="AR2368" s="1">
        <v>5.52140122955573</v>
      </c>
      <c r="AS2368" s="1">
        <v>5.52140122955573</v>
      </c>
      <c r="AT2368" s="1">
        <v>5.52140122955573</v>
      </c>
      <c r="AU2368" s="1">
        <v>5.52140122955573</v>
      </c>
      <c r="AV2368" s="1">
        <v>5.52140122955573</v>
      </c>
      <c r="AW2368" s="1">
        <v>5.52140122955573</v>
      </c>
      <c r="AX2368" s="1">
        <v>5.52140122955573</v>
      </c>
      <c r="AY2368" s="1">
        <v>5.52140122955573</v>
      </c>
      <c r="AZ2368" s="1">
        <v>5.52140122955573</v>
      </c>
      <c r="BA2368" s="1">
        <v>5.52140122955573</v>
      </c>
      <c r="BB2368" s="1">
        <v>5.52140122955573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618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618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9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618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8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618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</v>
      </c>
      <c r="E2724" s="1">
        <v>25.63</v>
      </c>
      <c r="F2724" s="1">
        <v>26.03</v>
      </c>
      <c r="G2724" s="1">
        <v>26.42</v>
      </c>
      <c r="H2724" s="1">
        <v>26.82</v>
      </c>
      <c r="I2724" s="1">
        <v>27.22</v>
      </c>
      <c r="J2724" s="1">
        <v>27.62</v>
      </c>
      <c r="K2724" s="1">
        <v>28.03</v>
      </c>
      <c r="L2724" s="1">
        <v>28.43</v>
      </c>
      <c r="M2724" s="1">
        <v>28.84</v>
      </c>
      <c r="N2724" s="1">
        <v>29.25</v>
      </c>
      <c r="O2724" s="1">
        <v>29.29</v>
      </c>
      <c r="P2724" s="1">
        <v>29.32</v>
      </c>
      <c r="Q2724" s="1">
        <v>29.36</v>
      </c>
      <c r="R2724" s="1">
        <v>29.39</v>
      </c>
      <c r="S2724" s="1">
        <v>29.43</v>
      </c>
      <c r="T2724" s="1">
        <v>29.46</v>
      </c>
      <c r="U2724" s="1">
        <v>29.5</v>
      </c>
      <c r="V2724" s="1">
        <v>29.54</v>
      </c>
      <c r="W2724" s="1">
        <v>29.57</v>
      </c>
      <c r="X2724" s="1">
        <v>29.61</v>
      </c>
      <c r="Y2724" s="1">
        <v>29.64</v>
      </c>
      <c r="Z2724" s="1">
        <v>29.68</v>
      </c>
      <c r="AA2724" s="1">
        <v>29.71</v>
      </c>
      <c r="AB2724" s="1">
        <v>29.75</v>
      </c>
      <c r="AC2724" s="1">
        <v>29.78</v>
      </c>
      <c r="AD2724" s="1">
        <v>29.82</v>
      </c>
      <c r="AE2724" s="1">
        <v>29.85</v>
      </c>
      <c r="AF2724" s="1">
        <v>29.89</v>
      </c>
      <c r="AG2724" s="1">
        <v>29.92</v>
      </c>
      <c r="AH2724" s="1">
        <v>29.96</v>
      </c>
      <c r="AI2724" s="1">
        <v>29.99</v>
      </c>
      <c r="AJ2724" s="1">
        <v>30.03</v>
      </c>
      <c r="AK2724" s="1">
        <v>30.06</v>
      </c>
      <c r="AL2724" s="1">
        <v>30.1</v>
      </c>
      <c r="AM2724" s="1">
        <v>30.13</v>
      </c>
      <c r="AN2724" s="1">
        <v>30.17</v>
      </c>
      <c r="AO2724" s="1">
        <v>30.2</v>
      </c>
      <c r="AP2724" s="1">
        <v>30.24</v>
      </c>
      <c r="AQ2724" s="1">
        <v>30.27</v>
      </c>
      <c r="AR2724" s="1">
        <v>30.31</v>
      </c>
      <c r="AS2724" s="1">
        <v>30.31</v>
      </c>
      <c r="AT2724" s="1">
        <v>30.31</v>
      </c>
      <c r="AU2724" s="1">
        <v>30.309999999999899</v>
      </c>
      <c r="AV2724" s="1">
        <v>30.31</v>
      </c>
      <c r="AW2724" s="1">
        <v>30.31</v>
      </c>
      <c r="AX2724" s="1">
        <v>30.309999999999899</v>
      </c>
      <c r="AY2724" s="1">
        <v>30.309999999999899</v>
      </c>
      <c r="AZ2724" s="1">
        <v>30.309999999999899</v>
      </c>
      <c r="BA2724" s="1">
        <v>30.309999999999899</v>
      </c>
      <c r="BB2724" s="1">
        <v>30.3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618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807</v>
      </c>
      <c r="E2821" s="1">
        <v>20.7807</v>
      </c>
      <c r="F2821" s="1">
        <v>20.7807</v>
      </c>
      <c r="G2821" s="1">
        <v>20.7807</v>
      </c>
      <c r="H2821" s="1">
        <v>20.7807</v>
      </c>
      <c r="I2821" s="1">
        <v>20.7807</v>
      </c>
      <c r="J2821" s="1">
        <v>20.7807</v>
      </c>
      <c r="K2821" s="1">
        <v>20.7807</v>
      </c>
      <c r="L2821" s="1">
        <v>20.7807</v>
      </c>
      <c r="M2821" s="1">
        <v>20.7807</v>
      </c>
      <c r="N2821" s="1">
        <v>20.7807</v>
      </c>
      <c r="O2821" s="1">
        <v>22.167306</v>
      </c>
      <c r="P2821" s="1">
        <v>23.6811708</v>
      </c>
      <c r="Q2821" s="1">
        <v>25.248426367499999</v>
      </c>
      <c r="R2821" s="1">
        <v>26.957910887640001</v>
      </c>
      <c r="S2821" s="1">
        <v>28.728281152440001</v>
      </c>
      <c r="T2821" s="1">
        <v>30.657582384519898</v>
      </c>
      <c r="U2821" s="1">
        <v>32.656239890050003</v>
      </c>
      <c r="V2821" s="1">
        <v>34.778119180799997</v>
      </c>
      <c r="W2821" s="1">
        <v>37.087603657000002</v>
      </c>
      <c r="X2821" s="1">
        <v>39.48118053983</v>
      </c>
      <c r="Y2821" s="1">
        <v>42.084302383709897</v>
      </c>
      <c r="Z2821" s="1">
        <v>44.782981864259902</v>
      </c>
      <c r="AA2821" s="1">
        <v>47.646318534149998</v>
      </c>
      <c r="AB2821" s="1">
        <v>50.756853308309999</v>
      </c>
      <c r="AC2821" s="1">
        <v>53.982862778639898</v>
      </c>
      <c r="AD2821" s="1">
        <v>57.484867189759903</v>
      </c>
      <c r="AE2821" s="1">
        <v>61.117814454249903</v>
      </c>
      <c r="AF2821" s="1">
        <v>64.970344278279995</v>
      </c>
      <c r="AG2821" s="1">
        <v>69.148273773360003</v>
      </c>
      <c r="AH2821" s="1">
        <v>73.483982068800003</v>
      </c>
      <c r="AI2821" s="1">
        <v>78.182858228300006</v>
      </c>
      <c r="AJ2821" s="1">
        <v>83.060320939599904</v>
      </c>
      <c r="AK2821" s="1">
        <v>88.343043373399993</v>
      </c>
      <c r="AL2821" s="1">
        <v>90.386065831647798</v>
      </c>
      <c r="AM2821" s="1">
        <v>89.868040186307596</v>
      </c>
      <c r="AN2821" s="1">
        <v>89.914216182902393</v>
      </c>
      <c r="AO2821" s="1">
        <v>89.962678451689598</v>
      </c>
      <c r="AP2821" s="1">
        <v>90.008854448284495</v>
      </c>
      <c r="AQ2821" s="1">
        <v>89.539962122463805</v>
      </c>
      <c r="AR2821" s="1">
        <v>89.588187048146295</v>
      </c>
      <c r="AS2821" s="1">
        <v>89.588187048146295</v>
      </c>
      <c r="AT2821" s="1">
        <v>89.588187048146295</v>
      </c>
      <c r="AU2821" s="1">
        <v>89.588187048146295</v>
      </c>
      <c r="AV2821" s="1">
        <v>89.588187048146295</v>
      </c>
      <c r="AW2821" s="1">
        <v>89.588187048146295</v>
      </c>
      <c r="AX2821" s="1">
        <v>89.588187048146295</v>
      </c>
      <c r="AY2821" s="1">
        <v>89.588187048146295</v>
      </c>
      <c r="AZ2821" s="1">
        <v>89.588187048146295</v>
      </c>
      <c r="BA2821" s="1">
        <v>89.588187048146295</v>
      </c>
      <c r="BB2821" s="1">
        <v>89.588187048146295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103958716061904</v>
      </c>
      <c r="E2822" s="1">
        <v>64.0935552651611</v>
      </c>
      <c r="F2822" s="1">
        <v>65.108526084749997</v>
      </c>
      <c r="G2822" s="1">
        <v>66.098122633849201</v>
      </c>
      <c r="H2822" s="1">
        <v>67.113093453438196</v>
      </c>
      <c r="I2822" s="1">
        <v>68.265122876695102</v>
      </c>
      <c r="J2822" s="1">
        <v>69.519818399528106</v>
      </c>
      <c r="K2822" s="1">
        <v>70.7599340756434</v>
      </c>
      <c r="L2822" s="1">
        <v>72.014629598476404</v>
      </c>
      <c r="M2822" s="1">
        <v>73.254745274591698</v>
      </c>
      <c r="N2822" s="1">
        <v>74.534815067914394</v>
      </c>
      <c r="O2822" s="1">
        <v>73.169797915458602</v>
      </c>
      <c r="P2822" s="1">
        <v>70.550255196900295</v>
      </c>
      <c r="Q2822" s="1">
        <v>69.046645442425898</v>
      </c>
      <c r="R2822" s="1">
        <v>67.337581195888504</v>
      </c>
      <c r="S2822" s="1">
        <v>64.610765046362701</v>
      </c>
      <c r="T2822" s="1">
        <v>62.721627920265199</v>
      </c>
      <c r="U2822" s="1">
        <v>60.752550085720898</v>
      </c>
      <c r="V2822" s="1">
        <v>58.660250465956601</v>
      </c>
      <c r="W2822" s="1">
        <v>55.478263904103002</v>
      </c>
      <c r="X2822" s="1">
        <v>53.151937717054203</v>
      </c>
      <c r="Y2822" s="1">
        <v>50.556445912287899</v>
      </c>
      <c r="Z2822" s="1">
        <v>47.1015472053368</v>
      </c>
      <c r="AA2822" s="1">
        <v>44.281643614655401</v>
      </c>
      <c r="AB2822" s="1">
        <v>41.207226457933203</v>
      </c>
      <c r="AC2822" s="1">
        <v>37.278471395647102</v>
      </c>
      <c r="AD2822" s="1">
        <v>33.815427187378901</v>
      </c>
      <c r="AE2822" s="1">
        <v>30.2273342948045</v>
      </c>
      <c r="AF2822" s="1">
        <v>26.413764673626201</v>
      </c>
      <c r="AG2822" s="1">
        <v>21.604509545115899</v>
      </c>
      <c r="AH2822" s="1">
        <v>17.340332743729299</v>
      </c>
      <c r="AI2822" s="1">
        <v>12.6576482198875</v>
      </c>
      <c r="AJ2822" s="1">
        <v>7.2344258917876001</v>
      </c>
      <c r="AK2822" s="1">
        <v>1.9702923406782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618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6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197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618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618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074276997041E-4</v>
      </c>
      <c r="E3091" s="1">
        <v>1.2259459394366599E-4</v>
      </c>
      <c r="F3091" s="1">
        <v>1.24153893376103E-4</v>
      </c>
      <c r="G3091" s="1">
        <v>1.25674210322728E-4</v>
      </c>
      <c r="H3091" s="1">
        <v>1.2723350975516501E-4</v>
      </c>
      <c r="I3091" s="1">
        <v>1.29003372288318E-4</v>
      </c>
      <c r="J3091" s="1">
        <v>1.30930960726207E-4</v>
      </c>
      <c r="K3091" s="1">
        <v>1.32836150148998E-4</v>
      </c>
      <c r="L3091" s="1">
        <v>1.34763738586886E-4</v>
      </c>
      <c r="M3091" s="1">
        <v>1.36668928009677E-4</v>
      </c>
      <c r="N3091" s="1">
        <v>1.38635498933376E-4</v>
      </c>
      <c r="O3091" s="1">
        <v>1.3593173089525499E-4</v>
      </c>
      <c r="P3091" s="1">
        <v>1.3154627152917601E-4</v>
      </c>
      <c r="Q3091" s="1">
        <v>1.2903482210069501E-4</v>
      </c>
      <c r="R3091" s="1">
        <v>1.2641185851051701E-4</v>
      </c>
      <c r="S3091" s="1">
        <v>1.2233725928712099E-4</v>
      </c>
      <c r="T3091" s="1">
        <v>1.1987677732898899E-4</v>
      </c>
      <c r="U3091" s="1">
        <v>1.1750074557624799E-4</v>
      </c>
      <c r="V3091" s="1">
        <v>1.15154027337319E-4</v>
      </c>
      <c r="W3091" s="1">
        <v>1.1155162311206201E-4</v>
      </c>
      <c r="X3091" s="1">
        <v>1.09316852207096E-4</v>
      </c>
      <c r="Y3091" s="1">
        <v>1.0693984452197199E-4</v>
      </c>
      <c r="Z3091" s="1">
        <v>1.03678704116357E-4</v>
      </c>
      <c r="AA3091" s="1">
        <v>1.01359335655226E-4</v>
      </c>
      <c r="AB3091" s="1">
        <v>9.9065160905741802E-5</v>
      </c>
      <c r="AC3091" s="1">
        <v>9.5954989578633497E-5</v>
      </c>
      <c r="AD3091" s="1">
        <v>9.3671248965758103E-5</v>
      </c>
      <c r="AE3091" s="1">
        <v>9.1485630690003595E-5</v>
      </c>
      <c r="AF3091" s="1">
        <v>8.9286732676058399E-5</v>
      </c>
      <c r="AG3091" s="1">
        <v>8.6187520891209499E-5</v>
      </c>
      <c r="AH3091" s="1">
        <v>8.4009584550335397E-5</v>
      </c>
      <c r="AI3091" s="1">
        <v>8.1634468806694106E-5</v>
      </c>
      <c r="AJ3091" s="1">
        <v>7.8706095993492901E-5</v>
      </c>
      <c r="AK3091" s="1">
        <v>7.62957334270729E-5</v>
      </c>
      <c r="AL3091" s="1">
        <v>7.4959872548117497E-5</v>
      </c>
      <c r="AM3091" s="1">
        <v>7.3691792952772207E-5</v>
      </c>
      <c r="AN3091" s="1">
        <v>7.2819414587634604E-5</v>
      </c>
      <c r="AO3091" s="1">
        <v>7.2058018393538896E-5</v>
      </c>
      <c r="AP3091" s="1">
        <v>7.1225342000090001E-5</v>
      </c>
      <c r="AQ3091" s="1">
        <v>7.00933355039812E-5</v>
      </c>
      <c r="AR3091" s="1">
        <v>6.9304069225924498E-5</v>
      </c>
      <c r="AS3091" s="1">
        <v>6.9304069225924498E-5</v>
      </c>
      <c r="AT3091" s="1">
        <v>6.9304069225924498E-5</v>
      </c>
      <c r="AU3091" s="1">
        <v>6.9304069225924498E-5</v>
      </c>
      <c r="AV3091" s="1">
        <v>6.9304069225924498E-5</v>
      </c>
      <c r="AW3091" s="1">
        <v>6.9304069225924498E-5</v>
      </c>
      <c r="AX3091" s="1">
        <v>6.9304069225924498E-5</v>
      </c>
      <c r="AY3091" s="1">
        <v>6.9304069225924498E-5</v>
      </c>
      <c r="AZ3091" s="1">
        <v>6.9304069225924498E-5</v>
      </c>
      <c r="BA3091" s="1">
        <v>6.9304069225924498E-5</v>
      </c>
      <c r="BB3091" s="1">
        <v>6.9304069225924498E-5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61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4849980931027E-5</v>
      </c>
      <c r="E3183" s="1">
        <v>2.6817567425177101E-5</v>
      </c>
      <c r="F3183" s="1">
        <v>2.7158664176022499E-5</v>
      </c>
      <c r="G3183" s="1">
        <v>2.7491233508096798E-5</v>
      </c>
      <c r="H3183" s="1">
        <v>2.7832330258942298E-5</v>
      </c>
      <c r="I3183" s="1">
        <v>2.8219487688069601E-5</v>
      </c>
      <c r="J3183" s="1">
        <v>2.86411476588578E-5</v>
      </c>
      <c r="K3183" s="1">
        <v>2.90579078450933E-5</v>
      </c>
      <c r="L3183" s="1">
        <v>2.9479567815881401E-5</v>
      </c>
      <c r="M3183" s="1">
        <v>2.9896328002116902E-5</v>
      </c>
      <c r="N3183" s="1">
        <v>3.0326515391676101E-5</v>
      </c>
      <c r="O3183" s="1">
        <v>2.97350661333371E-5</v>
      </c>
      <c r="P3183" s="1">
        <v>2.8775746897007199E-5</v>
      </c>
      <c r="Q3183" s="1">
        <v>2.8226367334527E-5</v>
      </c>
      <c r="R3183" s="1">
        <v>2.7652594049175599E-5</v>
      </c>
      <c r="S3183" s="1">
        <v>2.6761275469057799E-5</v>
      </c>
      <c r="T3183" s="1">
        <v>2.62230450407165E-5</v>
      </c>
      <c r="U3183" s="1">
        <v>2.57032880948043E-5</v>
      </c>
      <c r="V3183" s="1">
        <v>2.51899434800385E-5</v>
      </c>
      <c r="W3183" s="1">
        <v>2.4401917555763501E-5</v>
      </c>
      <c r="X3183" s="1">
        <v>2.39130614203024E-5</v>
      </c>
      <c r="Y3183" s="1">
        <v>2.3393090989181401E-5</v>
      </c>
      <c r="Z3183" s="1">
        <v>2.2679716525453199E-5</v>
      </c>
      <c r="AA3183" s="1">
        <v>2.2172354674580799E-5</v>
      </c>
      <c r="AB3183" s="1">
        <v>2.1670503948130999E-5</v>
      </c>
      <c r="AC3183" s="1">
        <v>2.0990153970325998E-5</v>
      </c>
      <c r="AD3183" s="1">
        <v>2.0490585711259501E-5</v>
      </c>
      <c r="AE3183" s="1">
        <v>2.0012481713438301E-5</v>
      </c>
      <c r="AF3183" s="1">
        <v>1.9531472772887699E-5</v>
      </c>
      <c r="AG3183" s="1">
        <v>1.8853520194951998E-5</v>
      </c>
      <c r="AH3183" s="1">
        <v>1.8377096620385799E-5</v>
      </c>
      <c r="AI3183" s="1">
        <v>1.7857540051464301E-5</v>
      </c>
      <c r="AJ3183" s="1">
        <v>1.7216958498576501E-5</v>
      </c>
      <c r="AK3183" s="1">
        <v>1.6689691687172201E-5</v>
      </c>
      <c r="AL3183" s="1">
        <v>1.6397472119900699E-5</v>
      </c>
      <c r="AM3183" s="1">
        <v>1.61200797084189E-5</v>
      </c>
      <c r="AN3183" s="1">
        <v>1.5929246941045001E-5</v>
      </c>
      <c r="AO3183" s="1">
        <v>1.5762691523586599E-5</v>
      </c>
      <c r="AP3183" s="1">
        <v>1.5580543562519698E-5</v>
      </c>
      <c r="AQ3183" s="1">
        <v>1.5332917141495898E-5</v>
      </c>
      <c r="AR3183" s="1">
        <v>1.51602651431709E-5</v>
      </c>
      <c r="AS3183" s="1">
        <v>1.51602651431709E-5</v>
      </c>
      <c r="AT3183" s="1">
        <v>1.51602651431709E-5</v>
      </c>
      <c r="AU3183" s="1">
        <v>1.51602651431709E-5</v>
      </c>
      <c r="AV3183" s="1">
        <v>1.51602651431709E-5</v>
      </c>
      <c r="AW3183" s="1">
        <v>1.51602651431709E-5</v>
      </c>
      <c r="AX3183" s="1">
        <v>1.51602651431709E-5</v>
      </c>
      <c r="AY3183" s="1">
        <v>1.51602651431709E-5</v>
      </c>
      <c r="AZ3183" s="1">
        <v>1.51602651431709E-5</v>
      </c>
      <c r="BA3183" s="1">
        <v>1.51602651431709E-5</v>
      </c>
      <c r="BB3183" s="1">
        <v>1.5160265143170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618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618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199.99999999999</v>
      </c>
      <c r="H3346" s="1">
        <v>3200</v>
      </c>
      <c r="I3346" s="1">
        <v>3222.1062263980598</v>
      </c>
      <c r="J3346" s="1">
        <v>3260.7715011148398</v>
      </c>
      <c r="K3346" s="1">
        <v>3292.9925633788198</v>
      </c>
      <c r="L3346" s="1">
        <v>3331.6578380955998</v>
      </c>
      <c r="M3346" s="1">
        <v>3363.8789003595798</v>
      </c>
      <c r="N3346" s="1">
        <v>3402.5441750763598</v>
      </c>
      <c r="O3346" s="1">
        <v>3389.6557501707698</v>
      </c>
      <c r="P3346" s="1">
        <v>3199.0427291985902</v>
      </c>
      <c r="Q3346" s="1">
        <v>3192.9376858222499</v>
      </c>
      <c r="R3346" s="1">
        <v>3180.7275990695898</v>
      </c>
      <c r="S3346" s="1">
        <v>3010.09163670107</v>
      </c>
      <c r="T3346" s="1">
        <v>3004.2918454935598</v>
      </c>
      <c r="U3346" s="1">
        <v>2992.6922630785202</v>
      </c>
      <c r="V3346" s="1">
        <v>2981.0926806634898</v>
      </c>
      <c r="W3346" s="1">
        <v>2828.08866499853</v>
      </c>
      <c r="X3346" s="1">
        <v>2822.5650543247102</v>
      </c>
      <c r="Y3346" s="1">
        <v>2811.5178329770501</v>
      </c>
      <c r="Z3346" s="1">
        <v>2673.1764929189799</v>
      </c>
      <c r="AA3346" s="1">
        <v>2667.9039554576002</v>
      </c>
      <c r="AB3346" s="1">
        <v>2657.35888053484</v>
      </c>
      <c r="AC3346" s="1">
        <v>2531.7349444985198</v>
      </c>
      <c r="AD3346" s="1">
        <v>2521.6483510941398</v>
      </c>
      <c r="AE3346" s="1">
        <v>2516.60505439195</v>
      </c>
      <c r="AF3346" s="1">
        <v>2506.5184609875701</v>
      </c>
      <c r="AG3346" s="1">
        <v>2392.4138731005601</v>
      </c>
      <c r="AH3346" s="1">
        <v>2387.58071376097</v>
      </c>
      <c r="AI3346" s="1">
        <v>2377.9143950817702</v>
      </c>
      <c r="AJ3346" s="1">
        <v>2273.5181533464802</v>
      </c>
      <c r="AK3346" s="1">
        <v>2264.23848741445</v>
      </c>
      <c r="AL3346" s="1">
        <v>2259.5986544484399</v>
      </c>
      <c r="AM3346" s="1">
        <v>2163.7682581888498</v>
      </c>
      <c r="AN3346" s="1">
        <v>2154.84550248498</v>
      </c>
      <c r="AO3346" s="1">
        <v>2150.3841246330499</v>
      </c>
      <c r="AP3346" s="1">
        <v>2141.46136892918</v>
      </c>
      <c r="AQ3346" s="1">
        <v>2053.5557016243702</v>
      </c>
      <c r="AR3346" s="1">
        <v>2044.9634183539699</v>
      </c>
      <c r="AS3346" s="1">
        <v>2044.9634183539699</v>
      </c>
      <c r="AT3346" s="1">
        <v>2044.9634183539699</v>
      </c>
      <c r="AU3346" s="1">
        <v>2044.9634183539699</v>
      </c>
      <c r="AV3346" s="1">
        <v>2044.9634183539699</v>
      </c>
      <c r="AW3346" s="1">
        <v>2044.9634183539699</v>
      </c>
      <c r="AX3346" s="1">
        <v>2044.9634183539699</v>
      </c>
      <c r="AY3346" s="1">
        <v>2044.9634183539699</v>
      </c>
      <c r="AZ3346" s="1">
        <v>2044.9634183539699</v>
      </c>
      <c r="BA3346" s="1">
        <v>2044.9634183539699</v>
      </c>
      <c r="BB3346" s="1">
        <v>2044.9634183539699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618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7.84446641831</v>
      </c>
      <c r="E3435" s="1">
        <v>1501.02002962906</v>
      </c>
      <c r="F3435" s="1">
        <v>1524.78983805035</v>
      </c>
      <c r="G3435" s="1">
        <v>1547.9654012610999</v>
      </c>
      <c r="H3435" s="1">
        <v>1571.73520968239</v>
      </c>
      <c r="I3435" s="1">
        <v>1598.71482146827</v>
      </c>
      <c r="J3435" s="1">
        <v>1628.0987915580299</v>
      </c>
      <c r="K3435" s="1">
        <v>1657.1413132469199</v>
      </c>
      <c r="L3435" s="1">
        <v>1686.5252833366801</v>
      </c>
      <c r="M3435" s="1">
        <v>1715.5678050255599</v>
      </c>
      <c r="N3435" s="1">
        <v>1745.5460203258599</v>
      </c>
      <c r="O3435" s="1">
        <v>1685.9400441349901</v>
      </c>
      <c r="P3435" s="1">
        <v>1599.7790294081699</v>
      </c>
      <c r="Q3435" s="1">
        <v>1541.2197643398599</v>
      </c>
      <c r="R3435" s="1">
        <v>1479.94683947007</v>
      </c>
      <c r="S3435" s="1">
        <v>1395.4808865305099</v>
      </c>
      <c r="T3435" s="1">
        <v>1334.50272170777</v>
      </c>
      <c r="U3435" s="1">
        <v>1273.6383665769499</v>
      </c>
      <c r="V3435" s="1">
        <v>1211.98864599084</v>
      </c>
      <c r="W3435" s="1">
        <v>1129.90354183509</v>
      </c>
      <c r="X3435" s="1">
        <v>1067.3079862862201</v>
      </c>
      <c r="Y3435" s="1">
        <v>1001.11774083738</v>
      </c>
      <c r="Z3435" s="1">
        <v>919.95209385423402</v>
      </c>
      <c r="AA3435" s="1">
        <v>851.57006951260303</v>
      </c>
      <c r="AB3435" s="1">
        <v>781.92080565338097</v>
      </c>
      <c r="AC3435" s="1">
        <v>698.09871527429095</v>
      </c>
      <c r="AD3435" s="1">
        <v>625.05410697558</v>
      </c>
      <c r="AE3435" s="1">
        <v>551.59369151103101</v>
      </c>
      <c r="AF3435" s="1">
        <v>475.92368781308602</v>
      </c>
      <c r="AG3435" s="1">
        <v>384.42187802697498</v>
      </c>
      <c r="AH3435" s="1">
        <v>304.75101482828399</v>
      </c>
      <c r="AI3435" s="1">
        <v>219.75083715082499</v>
      </c>
      <c r="AJ3435" s="1">
        <v>123.877155681294</v>
      </c>
      <c r="AK3435" s="1">
        <v>33.338279876111699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618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79999999999899</v>
      </c>
      <c r="F3527" s="1">
        <v>367.8</v>
      </c>
      <c r="G3527" s="1">
        <v>367.8</v>
      </c>
      <c r="H3527" s="1">
        <v>367.79999999999899</v>
      </c>
      <c r="I3527" s="1">
        <v>367.79999999999899</v>
      </c>
      <c r="J3527" s="1">
        <v>367.79999999999899</v>
      </c>
      <c r="K3527" s="1">
        <v>367.8</v>
      </c>
      <c r="L3527" s="1">
        <v>367.79999999999899</v>
      </c>
      <c r="M3527" s="1">
        <v>367.79999999999899</v>
      </c>
      <c r="N3527" s="1">
        <v>367.8</v>
      </c>
      <c r="O3527" s="1">
        <v>386.19</v>
      </c>
      <c r="P3527" s="1">
        <v>405.49949999999899</v>
      </c>
      <c r="Q3527" s="1">
        <v>425.77447499999897</v>
      </c>
      <c r="R3527" s="1">
        <v>447.06319880000001</v>
      </c>
      <c r="S3527" s="1">
        <v>469.41635869999999</v>
      </c>
      <c r="T3527" s="1">
        <v>492.88717659999901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89999902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42.6809839652001</v>
      </c>
      <c r="AM3527" s="1">
        <v>1123.3505023288401</v>
      </c>
      <c r="AN3527" s="1">
        <v>1110.0520516407701</v>
      </c>
      <c r="AO3527" s="1">
        <v>1098.4454023405301</v>
      </c>
      <c r="AP3527" s="1">
        <v>1085.7521646355101</v>
      </c>
      <c r="AQ3527" s="1">
        <v>1068.4959680484901</v>
      </c>
      <c r="AR3527" s="1">
        <v>1056.4644699073799</v>
      </c>
      <c r="AS3527" s="1">
        <v>1056.4644699073799</v>
      </c>
      <c r="AT3527" s="1">
        <v>1056.4644699073799</v>
      </c>
      <c r="AU3527" s="1">
        <v>1056.4644699073799</v>
      </c>
      <c r="AV3527" s="1">
        <v>1056.4644699073799</v>
      </c>
      <c r="AW3527" s="1">
        <v>1056.4644699073799</v>
      </c>
      <c r="AX3527" s="1">
        <v>1056.4644699073799</v>
      </c>
      <c r="AY3527" s="1">
        <v>1056.4644699073799</v>
      </c>
      <c r="AZ3527" s="1">
        <v>1056.4644699073799</v>
      </c>
      <c r="BA3527" s="1">
        <v>1056.4644699073799</v>
      </c>
      <c r="BB3527" s="1">
        <v>1056.464469907379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